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BS\VREG\Tariefregulering - Documenten\TM 17-20\3 Per. tarieven\Per. TNT. 2020\3 Transm vanaf 04.20\Definitief\"/>
    </mc:Choice>
  </mc:AlternateContent>
  <xr:revisionPtr revIDLastSave="10" documentId="13_ncr:1_{552FD0F1-A402-4E2D-A60B-5FD6AB5D1E8E}" xr6:coauthVersionLast="44" xr6:coauthVersionMax="44" xr10:uidLastSave="{6073B9A4-7ED7-475B-9D28-7B970404F393}"/>
  <bookViews>
    <workbookView xWindow="-110" yWindow="-110" windowWidth="19420" windowHeight="10560" xr2:uid="{AA4E587D-3E79-4D02-9D0A-A44158771206}"/>
  </bookViews>
  <sheets>
    <sheet name="ELEK Transm FA 04.20" sheetId="3" r:id="rId1"/>
    <sheet name="ELEK Transm FA (ex-IMEA) 04.20" sheetId="1" r:id="rId2"/>
    <sheet name="ELEK Transm FA (ex-IVK) 04.20"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________DAT1" localSheetId="2">#REF!</definedName>
    <definedName name="________________DAT1" localSheetId="0">#REF!</definedName>
    <definedName name="________________DAT1">#REF!</definedName>
    <definedName name="________________DAT2" localSheetId="2">#REF!</definedName>
    <definedName name="________________DAT2" localSheetId="0">#REF!</definedName>
    <definedName name="________________DAT2">#REF!</definedName>
    <definedName name="________________DAT3" localSheetId="2">#REF!</definedName>
    <definedName name="________________DAT3" localSheetId="0">#REF!</definedName>
    <definedName name="________________DAT3">#REF!</definedName>
    <definedName name="________________DAT4" localSheetId="2">#REF!</definedName>
    <definedName name="________________DAT4" localSheetId="0">#REF!</definedName>
    <definedName name="________________DAT4">#REF!</definedName>
    <definedName name="_______________art2" localSheetId="2">[1]Artikels!$C:$K</definedName>
    <definedName name="_______________art2" localSheetId="0">[1]Artikels!$C$1:$K$65536</definedName>
    <definedName name="_______________art2">[1]Artikels!$C:$K</definedName>
    <definedName name="_______________art99" localSheetId="2">[2]Artikellijst!$B:$AF</definedName>
    <definedName name="_______________art99" localSheetId="0">[3]Artikellijst!$B$1:$AF$65536</definedName>
    <definedName name="_______________art99">[2]Artikellijst!$B:$AF</definedName>
    <definedName name="_______________DAT1" localSheetId="2">#REF!</definedName>
    <definedName name="_______________DAT1" localSheetId="0">#REF!</definedName>
    <definedName name="_______________DAT1">#REF!</definedName>
    <definedName name="_______________DAT10" localSheetId="2">#REF!</definedName>
    <definedName name="_______________DAT10" localSheetId="0">#REF!</definedName>
    <definedName name="_______________DAT10">#REF!</definedName>
    <definedName name="_______________DAT11" localSheetId="2">#REF!</definedName>
    <definedName name="_______________DAT11" localSheetId="0">#REF!</definedName>
    <definedName name="_______________DAT11">#REF!</definedName>
    <definedName name="_______________DAT12" localSheetId="2">#REF!</definedName>
    <definedName name="_______________DAT12" localSheetId="0">#REF!</definedName>
    <definedName name="_______________DAT12">#REF!</definedName>
    <definedName name="_______________DAT13" localSheetId="2">#REF!</definedName>
    <definedName name="_______________DAT13" localSheetId="0">#REF!</definedName>
    <definedName name="_______________DAT13">#REF!</definedName>
    <definedName name="_______________DAT14" localSheetId="2">#REF!</definedName>
    <definedName name="_______________DAT14" localSheetId="0">#REF!</definedName>
    <definedName name="_______________DAT14">#REF!</definedName>
    <definedName name="_______________DAT15" localSheetId="2">#REF!</definedName>
    <definedName name="_______________DAT15" localSheetId="0">#REF!</definedName>
    <definedName name="_______________DAT15">#REF!</definedName>
    <definedName name="_______________DAT16" localSheetId="2">#REF!</definedName>
    <definedName name="_______________DAT16" localSheetId="0">#REF!</definedName>
    <definedName name="_______________DAT16">#REF!</definedName>
    <definedName name="_______________DAT17" localSheetId="2">#REF!</definedName>
    <definedName name="_______________DAT17" localSheetId="0">#REF!</definedName>
    <definedName name="_______________DAT17">#REF!</definedName>
    <definedName name="_______________DAT18" localSheetId="2">#REF!</definedName>
    <definedName name="_______________DAT18" localSheetId="0">#REF!</definedName>
    <definedName name="_______________DAT18">#REF!</definedName>
    <definedName name="_______________DAT19" localSheetId="2">#REF!</definedName>
    <definedName name="_______________DAT19" localSheetId="0">#REF!</definedName>
    <definedName name="_______________DAT19">#REF!</definedName>
    <definedName name="_______________DAT2" localSheetId="2">#REF!</definedName>
    <definedName name="_______________DAT2" localSheetId="0">#REF!</definedName>
    <definedName name="_______________DAT2">#REF!</definedName>
    <definedName name="_______________DAT20" localSheetId="2">#REF!</definedName>
    <definedName name="_______________DAT20" localSheetId="0">#REF!</definedName>
    <definedName name="_______________DAT20">#REF!</definedName>
    <definedName name="_______________DAT21" localSheetId="2">#REF!</definedName>
    <definedName name="_______________DAT21" localSheetId="0">#REF!</definedName>
    <definedName name="_______________DAT21">#REF!</definedName>
    <definedName name="_______________DAT22" localSheetId="2">#REF!</definedName>
    <definedName name="_______________DAT22" localSheetId="0">#REF!</definedName>
    <definedName name="_______________DAT22">#REF!</definedName>
    <definedName name="_______________DAT23" localSheetId="2">#REF!</definedName>
    <definedName name="_______________DAT23" localSheetId="0">#REF!</definedName>
    <definedName name="_______________DAT23">#REF!</definedName>
    <definedName name="_______________DAT24" localSheetId="2">#REF!</definedName>
    <definedName name="_______________DAT24" localSheetId="0">#REF!</definedName>
    <definedName name="_______________DAT24">#REF!</definedName>
    <definedName name="_______________DAT25" localSheetId="2">#REF!</definedName>
    <definedName name="_______________DAT25" localSheetId="0">#REF!</definedName>
    <definedName name="_______________DAT25">#REF!</definedName>
    <definedName name="_______________DAT26" localSheetId="2">#REF!</definedName>
    <definedName name="_______________DAT26" localSheetId="0">#REF!</definedName>
    <definedName name="_______________DAT26">#REF!</definedName>
    <definedName name="_______________DAT27" localSheetId="2">#REF!</definedName>
    <definedName name="_______________DAT27" localSheetId="0">#REF!</definedName>
    <definedName name="_______________DAT27">#REF!</definedName>
    <definedName name="_______________DAT28" localSheetId="2">#REF!</definedName>
    <definedName name="_______________DAT28" localSheetId="0">#REF!</definedName>
    <definedName name="_______________DAT28">#REF!</definedName>
    <definedName name="_______________DAT29" localSheetId="2">#REF!</definedName>
    <definedName name="_______________DAT29" localSheetId="0">#REF!</definedName>
    <definedName name="_______________DAT29">#REF!</definedName>
    <definedName name="_______________DAT3" localSheetId="2">#REF!</definedName>
    <definedName name="_______________DAT3" localSheetId="0">#REF!</definedName>
    <definedName name="_______________DAT3">#REF!</definedName>
    <definedName name="_______________DAT30" localSheetId="2">#REF!</definedName>
    <definedName name="_______________DAT30" localSheetId="0">#REF!</definedName>
    <definedName name="_______________DAT30">#REF!</definedName>
    <definedName name="_______________DAT31" localSheetId="2">#REF!</definedName>
    <definedName name="_______________DAT31" localSheetId="0">#REF!</definedName>
    <definedName name="_______________DAT31">#REF!</definedName>
    <definedName name="_______________DAT32" localSheetId="2">#REF!</definedName>
    <definedName name="_______________DAT32" localSheetId="0">#REF!</definedName>
    <definedName name="_______________DAT32">#REF!</definedName>
    <definedName name="_______________DAT33" localSheetId="2">#REF!</definedName>
    <definedName name="_______________DAT33" localSheetId="0">#REF!</definedName>
    <definedName name="_______________DAT33">#REF!</definedName>
    <definedName name="_______________DAT34" localSheetId="2">#REF!</definedName>
    <definedName name="_______________DAT34" localSheetId="0">#REF!</definedName>
    <definedName name="_______________DAT34">#REF!</definedName>
    <definedName name="_______________DAT35" localSheetId="2">#REF!</definedName>
    <definedName name="_______________DAT35" localSheetId="0">#REF!</definedName>
    <definedName name="_______________DAT35">#REF!</definedName>
    <definedName name="_______________DAT36" localSheetId="2">#REF!</definedName>
    <definedName name="_______________DAT36" localSheetId="0">#REF!</definedName>
    <definedName name="_______________DAT36">#REF!</definedName>
    <definedName name="_______________DAT37" localSheetId="2">#REF!</definedName>
    <definedName name="_______________DAT37" localSheetId="0">#REF!</definedName>
    <definedName name="_______________DAT37">#REF!</definedName>
    <definedName name="_______________DAT38" localSheetId="2">#REF!</definedName>
    <definedName name="_______________DAT38" localSheetId="0">#REF!</definedName>
    <definedName name="_______________DAT38">#REF!</definedName>
    <definedName name="_______________DAT39" localSheetId="2">#REF!</definedName>
    <definedName name="_______________DAT39" localSheetId="0">#REF!</definedName>
    <definedName name="_______________DAT39">#REF!</definedName>
    <definedName name="_______________DAT4" localSheetId="2">#REF!</definedName>
    <definedName name="_______________DAT4" localSheetId="0">#REF!</definedName>
    <definedName name="_______________DAT4">#REF!</definedName>
    <definedName name="_______________DAT40" localSheetId="2">#REF!</definedName>
    <definedName name="_______________DAT40" localSheetId="0">#REF!</definedName>
    <definedName name="_______________DAT40">#REF!</definedName>
    <definedName name="_______________DAT41" localSheetId="2">#REF!</definedName>
    <definedName name="_______________DAT41" localSheetId="0">#REF!</definedName>
    <definedName name="_______________DAT41">#REF!</definedName>
    <definedName name="_______________DAT42" localSheetId="2">#REF!</definedName>
    <definedName name="_______________DAT42" localSheetId="0">#REF!</definedName>
    <definedName name="_______________DAT42">#REF!</definedName>
    <definedName name="_______________DAT43" localSheetId="2">#REF!</definedName>
    <definedName name="_______________DAT43" localSheetId="0">#REF!</definedName>
    <definedName name="_______________DAT43">#REF!</definedName>
    <definedName name="_______________DAT44" localSheetId="2">#REF!</definedName>
    <definedName name="_______________DAT44" localSheetId="0">#REF!</definedName>
    <definedName name="_______________DAT44">#REF!</definedName>
    <definedName name="_______________DAT45" localSheetId="2">#REF!</definedName>
    <definedName name="_______________DAT45" localSheetId="0">#REF!</definedName>
    <definedName name="_______________DAT45">#REF!</definedName>
    <definedName name="_______________DAT46" localSheetId="2">#REF!</definedName>
    <definedName name="_______________DAT46" localSheetId="0">#REF!</definedName>
    <definedName name="_______________DAT46">#REF!</definedName>
    <definedName name="_______________DAT47" localSheetId="2">#REF!</definedName>
    <definedName name="_______________DAT47" localSheetId="0">#REF!</definedName>
    <definedName name="_______________DAT47">#REF!</definedName>
    <definedName name="_______________DAT48" localSheetId="2">#REF!</definedName>
    <definedName name="_______________DAT48" localSheetId="0">#REF!</definedName>
    <definedName name="_______________DAT48">#REF!</definedName>
    <definedName name="_______________DAT49" localSheetId="2">#REF!</definedName>
    <definedName name="_______________DAT49" localSheetId="0">#REF!</definedName>
    <definedName name="_______________DAT49">#REF!</definedName>
    <definedName name="_______________DAT5" localSheetId="2">#REF!</definedName>
    <definedName name="_______________DAT5" localSheetId="0">#REF!</definedName>
    <definedName name="_______________DAT5">#REF!</definedName>
    <definedName name="_______________DAT50" localSheetId="2">#REF!</definedName>
    <definedName name="_______________DAT50" localSheetId="0">#REF!</definedName>
    <definedName name="_______________DAT50">#REF!</definedName>
    <definedName name="_______________DAT51" localSheetId="2">#REF!</definedName>
    <definedName name="_______________DAT51" localSheetId="0">#REF!</definedName>
    <definedName name="_______________DAT51">#REF!</definedName>
    <definedName name="_______________DAT52" localSheetId="2">#REF!</definedName>
    <definedName name="_______________DAT52" localSheetId="0">#REF!</definedName>
    <definedName name="_______________DAT52">#REF!</definedName>
    <definedName name="_______________DAT53" localSheetId="2">#REF!</definedName>
    <definedName name="_______________DAT53" localSheetId="0">#REF!</definedName>
    <definedName name="_______________DAT53">#REF!</definedName>
    <definedName name="_______________DAT54" localSheetId="2">#REF!</definedName>
    <definedName name="_______________DAT54" localSheetId="0">#REF!</definedName>
    <definedName name="_______________DAT54">#REF!</definedName>
    <definedName name="_______________DAT55" localSheetId="2">#REF!</definedName>
    <definedName name="_______________DAT55" localSheetId="0">#REF!</definedName>
    <definedName name="_______________DAT55">#REF!</definedName>
    <definedName name="_______________DAT56" localSheetId="2">#REF!</definedName>
    <definedName name="_______________DAT56" localSheetId="0">#REF!</definedName>
    <definedName name="_______________DAT56">#REF!</definedName>
    <definedName name="_______________DAT57" localSheetId="2">#REF!</definedName>
    <definedName name="_______________DAT57" localSheetId="0">#REF!</definedName>
    <definedName name="_______________DAT57">#REF!</definedName>
    <definedName name="_______________DAT58" localSheetId="2">#REF!</definedName>
    <definedName name="_______________DAT58" localSheetId="0">#REF!</definedName>
    <definedName name="_______________DAT58">#REF!</definedName>
    <definedName name="_______________DAT59" localSheetId="2">#REF!</definedName>
    <definedName name="_______________DAT59" localSheetId="0">#REF!</definedName>
    <definedName name="_______________DAT59">#REF!</definedName>
    <definedName name="_______________DAT6" localSheetId="2">#REF!</definedName>
    <definedName name="_______________DAT6" localSheetId="0">#REF!</definedName>
    <definedName name="_______________DAT6">#REF!</definedName>
    <definedName name="_______________DAT7" localSheetId="2">#REF!</definedName>
    <definedName name="_______________DAT7" localSheetId="0">#REF!</definedName>
    <definedName name="_______________DAT7">#REF!</definedName>
    <definedName name="_______________DAT8" localSheetId="2">#REF!</definedName>
    <definedName name="_______________DAT8" localSheetId="0">#REF!</definedName>
    <definedName name="_______________DAT8">#REF!</definedName>
    <definedName name="_______________DAT9" localSheetId="2">#REF!</definedName>
    <definedName name="_______________DAT9" localSheetId="0">#REF!</definedName>
    <definedName name="_______________DAT9">#REF!</definedName>
    <definedName name="_______________NE2" localSheetId="2">'[4]Berekening nettarief'!#REF!</definedName>
    <definedName name="_______________NE2" localSheetId="0">'[5]Berekening nettarief'!#REF!</definedName>
    <definedName name="_______________NE2">'[4]Berekening nettarief'!#REF!</definedName>
    <definedName name="_______________ne3" localSheetId="2">'[4]Berekening nettarief'!#REF!</definedName>
    <definedName name="_______________ne3" localSheetId="0">'[5]Berekening nettarief'!#REF!</definedName>
    <definedName name="_______________ne3">'[4]Berekening nettarief'!#REF!</definedName>
    <definedName name="_______________oms2">[1]Artikels!$D$2</definedName>
    <definedName name="______________art2" localSheetId="2">[1]Artikels!$C:$K</definedName>
    <definedName name="______________art2" localSheetId="0">[1]Artikels!$C$1:$K$65536</definedName>
    <definedName name="______________art2">[1]Artikels!$C:$K</definedName>
    <definedName name="______________art99" localSheetId="2">[2]Artikellijst!$B:$AF</definedName>
    <definedName name="______________art99" localSheetId="0">[3]Artikellijst!$B$1:$AF$65536</definedName>
    <definedName name="______________art99">[2]Artikellijst!$B:$AF</definedName>
    <definedName name="______________DAT1" localSheetId="2">#REF!</definedName>
    <definedName name="______________DAT1" localSheetId="0">#REF!</definedName>
    <definedName name="______________DAT1">#REF!</definedName>
    <definedName name="______________DAT10" localSheetId="2">#REF!</definedName>
    <definedName name="______________DAT10" localSheetId="0">#REF!</definedName>
    <definedName name="______________DAT10">#REF!</definedName>
    <definedName name="______________DAT11" localSheetId="2">#REF!</definedName>
    <definedName name="______________DAT11" localSheetId="0">#REF!</definedName>
    <definedName name="______________DAT11">#REF!</definedName>
    <definedName name="______________DAT12" localSheetId="2">#REF!</definedName>
    <definedName name="______________DAT12" localSheetId="0">#REF!</definedName>
    <definedName name="______________DAT12">#REF!</definedName>
    <definedName name="______________DAT13" localSheetId="2">#REF!</definedName>
    <definedName name="______________DAT13" localSheetId="0">#REF!</definedName>
    <definedName name="______________DAT13">#REF!</definedName>
    <definedName name="______________DAT14" localSheetId="2">#REF!</definedName>
    <definedName name="______________DAT14" localSheetId="0">#REF!</definedName>
    <definedName name="______________DAT14">#REF!</definedName>
    <definedName name="______________DAT15" localSheetId="2">#REF!</definedName>
    <definedName name="______________DAT15" localSheetId="0">#REF!</definedName>
    <definedName name="______________DAT15">#REF!</definedName>
    <definedName name="______________DAT16" localSheetId="2">#REF!</definedName>
    <definedName name="______________DAT16" localSheetId="0">#REF!</definedName>
    <definedName name="______________DAT16">#REF!</definedName>
    <definedName name="______________DAT17" localSheetId="2">#REF!</definedName>
    <definedName name="______________DAT17" localSheetId="0">#REF!</definedName>
    <definedName name="______________DAT17">#REF!</definedName>
    <definedName name="______________DAT18" localSheetId="2">#REF!</definedName>
    <definedName name="______________DAT18" localSheetId="0">#REF!</definedName>
    <definedName name="______________DAT18">#REF!</definedName>
    <definedName name="______________DAT19" localSheetId="2">#REF!</definedName>
    <definedName name="______________DAT19" localSheetId="0">#REF!</definedName>
    <definedName name="______________DAT19">#REF!</definedName>
    <definedName name="______________DAT2" localSheetId="2">#REF!</definedName>
    <definedName name="______________DAT2" localSheetId="0">#REF!</definedName>
    <definedName name="______________DAT2">#REF!</definedName>
    <definedName name="______________DAT20" localSheetId="2">#REF!</definedName>
    <definedName name="______________DAT20" localSheetId="0">#REF!</definedName>
    <definedName name="______________DAT20">#REF!</definedName>
    <definedName name="______________DAT21" localSheetId="2">#REF!</definedName>
    <definedName name="______________DAT21" localSheetId="0">#REF!</definedName>
    <definedName name="______________DAT21">#REF!</definedName>
    <definedName name="______________DAT22" localSheetId="2">#REF!</definedName>
    <definedName name="______________DAT22" localSheetId="0">#REF!</definedName>
    <definedName name="______________DAT22">#REF!</definedName>
    <definedName name="______________DAT23" localSheetId="2">#REF!</definedName>
    <definedName name="______________DAT23" localSheetId="0">#REF!</definedName>
    <definedName name="______________DAT23">#REF!</definedName>
    <definedName name="______________DAT24" localSheetId="2">#REF!</definedName>
    <definedName name="______________DAT24" localSheetId="0">#REF!</definedName>
    <definedName name="______________DAT24">#REF!</definedName>
    <definedName name="______________DAT25" localSheetId="2">#REF!</definedName>
    <definedName name="______________DAT25" localSheetId="0">#REF!</definedName>
    <definedName name="______________DAT25">#REF!</definedName>
    <definedName name="______________DAT26" localSheetId="2">#REF!</definedName>
    <definedName name="______________DAT26" localSheetId="0">#REF!</definedName>
    <definedName name="______________DAT26">#REF!</definedName>
    <definedName name="______________DAT27" localSheetId="2">#REF!</definedName>
    <definedName name="______________DAT27" localSheetId="0">#REF!</definedName>
    <definedName name="______________DAT27">#REF!</definedName>
    <definedName name="______________DAT28" localSheetId="2">#REF!</definedName>
    <definedName name="______________DAT28" localSheetId="0">#REF!</definedName>
    <definedName name="______________DAT28">#REF!</definedName>
    <definedName name="______________DAT29" localSheetId="2">#REF!</definedName>
    <definedName name="______________DAT29" localSheetId="0">#REF!</definedName>
    <definedName name="______________DAT29">#REF!</definedName>
    <definedName name="______________DAT3" localSheetId="2">#REF!</definedName>
    <definedName name="______________DAT3" localSheetId="0">#REF!</definedName>
    <definedName name="______________DAT3">#REF!</definedName>
    <definedName name="______________DAT30" localSheetId="2">#REF!</definedName>
    <definedName name="______________DAT30" localSheetId="0">#REF!</definedName>
    <definedName name="______________DAT30">#REF!</definedName>
    <definedName name="______________DAT31" localSheetId="2">#REF!</definedName>
    <definedName name="______________DAT31" localSheetId="0">#REF!</definedName>
    <definedName name="______________DAT31">#REF!</definedName>
    <definedName name="______________DAT32" localSheetId="2">#REF!</definedName>
    <definedName name="______________DAT32" localSheetId="0">#REF!</definedName>
    <definedName name="______________DAT32">#REF!</definedName>
    <definedName name="______________DAT33" localSheetId="2">#REF!</definedName>
    <definedName name="______________DAT33" localSheetId="0">#REF!</definedName>
    <definedName name="______________DAT33">#REF!</definedName>
    <definedName name="______________DAT34" localSheetId="2">#REF!</definedName>
    <definedName name="______________DAT34" localSheetId="0">#REF!</definedName>
    <definedName name="______________DAT34">#REF!</definedName>
    <definedName name="______________DAT35" localSheetId="2">#REF!</definedName>
    <definedName name="______________DAT35" localSheetId="0">#REF!</definedName>
    <definedName name="______________DAT35">#REF!</definedName>
    <definedName name="______________DAT36" localSheetId="2">#REF!</definedName>
    <definedName name="______________DAT36" localSheetId="0">#REF!</definedName>
    <definedName name="______________DAT36">#REF!</definedName>
    <definedName name="______________DAT37" localSheetId="2">#REF!</definedName>
    <definedName name="______________DAT37" localSheetId="0">#REF!</definedName>
    <definedName name="______________DAT37">#REF!</definedName>
    <definedName name="______________DAT38" localSheetId="2">#REF!</definedName>
    <definedName name="______________DAT38" localSheetId="0">#REF!</definedName>
    <definedName name="______________DAT38">#REF!</definedName>
    <definedName name="______________DAT39" localSheetId="2">#REF!</definedName>
    <definedName name="______________DAT39" localSheetId="0">#REF!</definedName>
    <definedName name="______________DAT39">#REF!</definedName>
    <definedName name="______________DAT4" localSheetId="2">#REF!</definedName>
    <definedName name="______________DAT4" localSheetId="0">#REF!</definedName>
    <definedName name="______________DAT4">#REF!</definedName>
    <definedName name="______________DAT40" localSheetId="2">#REF!</definedName>
    <definedName name="______________DAT40" localSheetId="0">#REF!</definedName>
    <definedName name="______________DAT40">#REF!</definedName>
    <definedName name="______________DAT41" localSheetId="2">#REF!</definedName>
    <definedName name="______________DAT41" localSheetId="0">#REF!</definedName>
    <definedName name="______________DAT41">#REF!</definedName>
    <definedName name="______________DAT42" localSheetId="2">#REF!</definedName>
    <definedName name="______________DAT42" localSheetId="0">#REF!</definedName>
    <definedName name="______________DAT42">#REF!</definedName>
    <definedName name="______________DAT43" localSheetId="2">#REF!</definedName>
    <definedName name="______________DAT43" localSheetId="0">#REF!</definedName>
    <definedName name="______________DAT43">#REF!</definedName>
    <definedName name="______________DAT44" localSheetId="2">#REF!</definedName>
    <definedName name="______________DAT44" localSheetId="0">#REF!</definedName>
    <definedName name="______________DAT44">#REF!</definedName>
    <definedName name="______________DAT45" localSheetId="2">#REF!</definedName>
    <definedName name="______________DAT45" localSheetId="0">#REF!</definedName>
    <definedName name="______________DAT45">#REF!</definedName>
    <definedName name="______________DAT46" localSheetId="2">#REF!</definedName>
    <definedName name="______________DAT46" localSheetId="0">#REF!</definedName>
    <definedName name="______________DAT46">#REF!</definedName>
    <definedName name="______________DAT47" localSheetId="2">#REF!</definedName>
    <definedName name="______________DAT47" localSheetId="0">#REF!</definedName>
    <definedName name="______________DAT47">#REF!</definedName>
    <definedName name="______________DAT48" localSheetId="2">#REF!</definedName>
    <definedName name="______________DAT48" localSheetId="0">#REF!</definedName>
    <definedName name="______________DAT48">#REF!</definedName>
    <definedName name="______________DAT49" localSheetId="2">#REF!</definedName>
    <definedName name="______________DAT49" localSheetId="0">#REF!</definedName>
    <definedName name="______________DAT49">#REF!</definedName>
    <definedName name="______________DAT5" localSheetId="2">#REF!</definedName>
    <definedName name="______________DAT5" localSheetId="0">#REF!</definedName>
    <definedName name="______________DAT5">#REF!</definedName>
    <definedName name="______________DAT50" localSheetId="2">#REF!</definedName>
    <definedName name="______________DAT50" localSheetId="0">#REF!</definedName>
    <definedName name="______________DAT50">#REF!</definedName>
    <definedName name="______________DAT51" localSheetId="2">#REF!</definedName>
    <definedName name="______________DAT51" localSheetId="0">#REF!</definedName>
    <definedName name="______________DAT51">#REF!</definedName>
    <definedName name="______________DAT52" localSheetId="2">#REF!</definedName>
    <definedName name="______________DAT52" localSheetId="0">#REF!</definedName>
    <definedName name="______________DAT52">#REF!</definedName>
    <definedName name="______________DAT53" localSheetId="2">#REF!</definedName>
    <definedName name="______________DAT53" localSheetId="0">#REF!</definedName>
    <definedName name="______________DAT53">#REF!</definedName>
    <definedName name="______________DAT54" localSheetId="2">#REF!</definedName>
    <definedName name="______________DAT54" localSheetId="0">#REF!</definedName>
    <definedName name="______________DAT54">#REF!</definedName>
    <definedName name="______________DAT55" localSheetId="2">#REF!</definedName>
    <definedName name="______________DAT55" localSheetId="0">#REF!</definedName>
    <definedName name="______________DAT55">#REF!</definedName>
    <definedName name="______________DAT56" localSheetId="2">#REF!</definedName>
    <definedName name="______________DAT56" localSheetId="0">#REF!</definedName>
    <definedName name="______________DAT56">#REF!</definedName>
    <definedName name="______________DAT57" localSheetId="2">#REF!</definedName>
    <definedName name="______________DAT57" localSheetId="0">#REF!</definedName>
    <definedName name="______________DAT57">#REF!</definedName>
    <definedName name="______________DAT58" localSheetId="2">#REF!</definedName>
    <definedName name="______________DAT58" localSheetId="0">#REF!</definedName>
    <definedName name="______________DAT58">#REF!</definedName>
    <definedName name="______________DAT59" localSheetId="2">#REF!</definedName>
    <definedName name="______________DAT59" localSheetId="0">#REF!</definedName>
    <definedName name="______________DAT59">#REF!</definedName>
    <definedName name="______________DAT6" localSheetId="2">#REF!</definedName>
    <definedName name="______________DAT6" localSheetId="0">#REF!</definedName>
    <definedName name="______________DAT6">#REF!</definedName>
    <definedName name="______________DAT7" localSheetId="2">#REF!</definedName>
    <definedName name="______________DAT7" localSheetId="0">#REF!</definedName>
    <definedName name="______________DAT7">#REF!</definedName>
    <definedName name="______________DAT8" localSheetId="2">#REF!</definedName>
    <definedName name="______________DAT8" localSheetId="0">#REF!</definedName>
    <definedName name="______________DAT8">#REF!</definedName>
    <definedName name="______________DAT9" localSheetId="2">#REF!</definedName>
    <definedName name="______________DAT9" localSheetId="0">#REF!</definedName>
    <definedName name="______________DAT9">#REF!</definedName>
    <definedName name="______________NE2" localSheetId="2">'[4]Berekening nettarief'!#REF!</definedName>
    <definedName name="______________NE2" localSheetId="0">'[5]Berekening nettarief'!#REF!</definedName>
    <definedName name="______________NE2">'[4]Berekening nettarief'!#REF!</definedName>
    <definedName name="______________ne3" localSheetId="2">'[4]Berekening nettarief'!#REF!</definedName>
    <definedName name="______________ne3" localSheetId="0">'[5]Berekening nettarief'!#REF!</definedName>
    <definedName name="______________ne3">'[4]Berekening nettarief'!#REF!</definedName>
    <definedName name="______________oms2">[1]Artikels!$D$2</definedName>
    <definedName name="_____________art2" localSheetId="2">[1]Artikels!$C:$K</definedName>
    <definedName name="_____________art2" localSheetId="0">[1]Artikels!$C$1:$K$65536</definedName>
    <definedName name="_____________art2">[1]Artikels!$C:$K</definedName>
    <definedName name="_____________art99" localSheetId="2">[2]Artikellijst!$B:$AF</definedName>
    <definedName name="_____________art99" localSheetId="0">[3]Artikellijst!$B$1:$AF$65536</definedName>
    <definedName name="_____________art99">[2]Artikellijst!$B:$AF</definedName>
    <definedName name="_____________DAT1" localSheetId="2">#REF!</definedName>
    <definedName name="_____________DAT1" localSheetId="0">#REF!</definedName>
    <definedName name="_____________DAT1">#REF!</definedName>
    <definedName name="_____________DAT10" localSheetId="2">#REF!</definedName>
    <definedName name="_____________DAT10" localSheetId="0">#REF!</definedName>
    <definedName name="_____________DAT10">#REF!</definedName>
    <definedName name="_____________DAT11" localSheetId="2">#REF!</definedName>
    <definedName name="_____________DAT11" localSheetId="0">#REF!</definedName>
    <definedName name="_____________DAT11">#REF!</definedName>
    <definedName name="_____________DAT12" localSheetId="2">#REF!</definedName>
    <definedName name="_____________DAT12" localSheetId="0">#REF!</definedName>
    <definedName name="_____________DAT12">#REF!</definedName>
    <definedName name="_____________DAT13" localSheetId="2">#REF!</definedName>
    <definedName name="_____________DAT13" localSheetId="0">#REF!</definedName>
    <definedName name="_____________DAT13">#REF!</definedName>
    <definedName name="_____________DAT14" localSheetId="2">#REF!</definedName>
    <definedName name="_____________DAT14" localSheetId="0">#REF!</definedName>
    <definedName name="_____________DAT14">#REF!</definedName>
    <definedName name="_____________DAT15" localSheetId="2">#REF!</definedName>
    <definedName name="_____________DAT15" localSheetId="0">#REF!</definedName>
    <definedName name="_____________DAT15">#REF!</definedName>
    <definedName name="_____________DAT16" localSheetId="2">#REF!</definedName>
    <definedName name="_____________DAT16" localSheetId="0">#REF!</definedName>
    <definedName name="_____________DAT16">#REF!</definedName>
    <definedName name="_____________DAT17" localSheetId="2">#REF!</definedName>
    <definedName name="_____________DAT17" localSheetId="0">#REF!</definedName>
    <definedName name="_____________DAT17">#REF!</definedName>
    <definedName name="_____________DAT18" localSheetId="2">#REF!</definedName>
    <definedName name="_____________DAT18" localSheetId="0">#REF!</definedName>
    <definedName name="_____________DAT18">#REF!</definedName>
    <definedName name="_____________DAT19" localSheetId="2">#REF!</definedName>
    <definedName name="_____________DAT19" localSheetId="0">#REF!</definedName>
    <definedName name="_____________DAT19">#REF!</definedName>
    <definedName name="_____________DAT2" localSheetId="2">#REF!</definedName>
    <definedName name="_____________DAT2" localSheetId="0">#REF!</definedName>
    <definedName name="_____________DAT2">#REF!</definedName>
    <definedName name="_____________DAT20" localSheetId="2">#REF!</definedName>
    <definedName name="_____________DAT20" localSheetId="0">#REF!</definedName>
    <definedName name="_____________DAT20">#REF!</definedName>
    <definedName name="_____________DAT21" localSheetId="2">#REF!</definedName>
    <definedName name="_____________DAT21" localSheetId="0">#REF!</definedName>
    <definedName name="_____________DAT21">#REF!</definedName>
    <definedName name="_____________DAT22" localSheetId="2">#REF!</definedName>
    <definedName name="_____________DAT22" localSheetId="0">#REF!</definedName>
    <definedName name="_____________DAT22">#REF!</definedName>
    <definedName name="_____________DAT23" localSheetId="2">#REF!</definedName>
    <definedName name="_____________DAT23" localSheetId="0">#REF!</definedName>
    <definedName name="_____________DAT23">#REF!</definedName>
    <definedName name="_____________DAT24" localSheetId="2">#REF!</definedName>
    <definedName name="_____________DAT24" localSheetId="0">#REF!</definedName>
    <definedName name="_____________DAT24">#REF!</definedName>
    <definedName name="_____________DAT25" localSheetId="2">#REF!</definedName>
    <definedName name="_____________DAT25" localSheetId="0">#REF!</definedName>
    <definedName name="_____________DAT25">#REF!</definedName>
    <definedName name="_____________DAT26" localSheetId="2">#REF!</definedName>
    <definedName name="_____________DAT26" localSheetId="0">#REF!</definedName>
    <definedName name="_____________DAT26">#REF!</definedName>
    <definedName name="_____________DAT27" localSheetId="2">#REF!</definedName>
    <definedName name="_____________DAT27" localSheetId="0">#REF!</definedName>
    <definedName name="_____________DAT27">#REF!</definedName>
    <definedName name="_____________DAT28" localSheetId="2">#REF!</definedName>
    <definedName name="_____________DAT28" localSheetId="0">#REF!</definedName>
    <definedName name="_____________DAT28">#REF!</definedName>
    <definedName name="_____________DAT29" localSheetId="2">#REF!</definedName>
    <definedName name="_____________DAT29" localSheetId="0">#REF!</definedName>
    <definedName name="_____________DAT29">#REF!</definedName>
    <definedName name="_____________DAT3" localSheetId="2">#REF!</definedName>
    <definedName name="_____________DAT3" localSheetId="0">#REF!</definedName>
    <definedName name="_____________DAT3">#REF!</definedName>
    <definedName name="_____________DAT30" localSheetId="2">#REF!</definedName>
    <definedName name="_____________DAT30" localSheetId="0">#REF!</definedName>
    <definedName name="_____________DAT30">#REF!</definedName>
    <definedName name="_____________DAT31" localSheetId="2">#REF!</definedName>
    <definedName name="_____________DAT31" localSheetId="0">#REF!</definedName>
    <definedName name="_____________DAT31">#REF!</definedName>
    <definedName name="_____________DAT32" localSheetId="2">#REF!</definedName>
    <definedName name="_____________DAT32" localSheetId="0">#REF!</definedName>
    <definedName name="_____________DAT32">#REF!</definedName>
    <definedName name="_____________DAT33" localSheetId="2">#REF!</definedName>
    <definedName name="_____________DAT33" localSheetId="0">#REF!</definedName>
    <definedName name="_____________DAT33">#REF!</definedName>
    <definedName name="_____________DAT34" localSheetId="2">#REF!</definedName>
    <definedName name="_____________DAT34" localSheetId="0">#REF!</definedName>
    <definedName name="_____________DAT34">#REF!</definedName>
    <definedName name="_____________DAT35" localSheetId="2">#REF!</definedName>
    <definedName name="_____________DAT35" localSheetId="0">#REF!</definedName>
    <definedName name="_____________DAT35">#REF!</definedName>
    <definedName name="_____________DAT36" localSheetId="2">#REF!</definedName>
    <definedName name="_____________DAT36" localSheetId="0">#REF!</definedName>
    <definedName name="_____________DAT36">#REF!</definedName>
    <definedName name="_____________DAT37" localSheetId="2">#REF!</definedName>
    <definedName name="_____________DAT37" localSheetId="0">#REF!</definedName>
    <definedName name="_____________DAT37">#REF!</definedName>
    <definedName name="_____________DAT38" localSheetId="2">#REF!</definedName>
    <definedName name="_____________DAT38" localSheetId="0">#REF!</definedName>
    <definedName name="_____________DAT38">#REF!</definedName>
    <definedName name="_____________DAT39" localSheetId="2">#REF!</definedName>
    <definedName name="_____________DAT39" localSheetId="0">#REF!</definedName>
    <definedName name="_____________DAT39">#REF!</definedName>
    <definedName name="_____________DAT4" localSheetId="2">#REF!</definedName>
    <definedName name="_____________DAT4" localSheetId="0">#REF!</definedName>
    <definedName name="_____________DAT4">#REF!</definedName>
    <definedName name="_____________DAT40" localSheetId="2">#REF!</definedName>
    <definedName name="_____________DAT40" localSheetId="0">#REF!</definedName>
    <definedName name="_____________DAT40">#REF!</definedName>
    <definedName name="_____________DAT41" localSheetId="2">#REF!</definedName>
    <definedName name="_____________DAT41" localSheetId="0">#REF!</definedName>
    <definedName name="_____________DAT41">#REF!</definedName>
    <definedName name="_____________DAT42" localSheetId="2">#REF!</definedName>
    <definedName name="_____________DAT42" localSheetId="0">#REF!</definedName>
    <definedName name="_____________DAT42">#REF!</definedName>
    <definedName name="_____________DAT43" localSheetId="2">#REF!</definedName>
    <definedName name="_____________DAT43" localSheetId="0">#REF!</definedName>
    <definedName name="_____________DAT43">#REF!</definedName>
    <definedName name="_____________DAT44" localSheetId="2">#REF!</definedName>
    <definedName name="_____________DAT44" localSheetId="0">#REF!</definedName>
    <definedName name="_____________DAT44">#REF!</definedName>
    <definedName name="_____________DAT45" localSheetId="2">#REF!</definedName>
    <definedName name="_____________DAT45" localSheetId="0">#REF!</definedName>
    <definedName name="_____________DAT45">#REF!</definedName>
    <definedName name="_____________DAT46" localSheetId="2">#REF!</definedName>
    <definedName name="_____________DAT46" localSheetId="0">#REF!</definedName>
    <definedName name="_____________DAT46">#REF!</definedName>
    <definedName name="_____________DAT47" localSheetId="2">#REF!</definedName>
    <definedName name="_____________DAT47" localSheetId="0">#REF!</definedName>
    <definedName name="_____________DAT47">#REF!</definedName>
    <definedName name="_____________DAT48" localSheetId="2">#REF!</definedName>
    <definedName name="_____________DAT48" localSheetId="0">#REF!</definedName>
    <definedName name="_____________DAT48">#REF!</definedName>
    <definedName name="_____________DAT49" localSheetId="2">#REF!</definedName>
    <definedName name="_____________DAT49" localSheetId="0">#REF!</definedName>
    <definedName name="_____________DAT49">#REF!</definedName>
    <definedName name="_____________DAT5" localSheetId="2">#REF!</definedName>
    <definedName name="_____________DAT5" localSheetId="0">#REF!</definedName>
    <definedName name="_____________DAT5">#REF!</definedName>
    <definedName name="_____________DAT50" localSheetId="2">#REF!</definedName>
    <definedName name="_____________DAT50" localSheetId="0">#REF!</definedName>
    <definedName name="_____________DAT50">#REF!</definedName>
    <definedName name="_____________DAT51" localSheetId="2">#REF!</definedName>
    <definedName name="_____________DAT51" localSheetId="0">#REF!</definedName>
    <definedName name="_____________DAT51">#REF!</definedName>
    <definedName name="_____________DAT52" localSheetId="2">#REF!</definedName>
    <definedName name="_____________DAT52" localSheetId="0">#REF!</definedName>
    <definedName name="_____________DAT52">#REF!</definedName>
    <definedName name="_____________DAT53" localSheetId="2">#REF!</definedName>
    <definedName name="_____________DAT53" localSheetId="0">#REF!</definedName>
    <definedName name="_____________DAT53">#REF!</definedName>
    <definedName name="_____________DAT54" localSheetId="2">#REF!</definedName>
    <definedName name="_____________DAT54" localSheetId="0">#REF!</definedName>
    <definedName name="_____________DAT54">#REF!</definedName>
    <definedName name="_____________DAT55" localSheetId="2">#REF!</definedName>
    <definedName name="_____________DAT55" localSheetId="0">#REF!</definedName>
    <definedName name="_____________DAT55">#REF!</definedName>
    <definedName name="_____________DAT56" localSheetId="2">#REF!</definedName>
    <definedName name="_____________DAT56" localSheetId="0">#REF!</definedName>
    <definedName name="_____________DAT56">#REF!</definedName>
    <definedName name="_____________DAT57" localSheetId="2">#REF!</definedName>
    <definedName name="_____________DAT57" localSheetId="0">#REF!</definedName>
    <definedName name="_____________DAT57">#REF!</definedName>
    <definedName name="_____________DAT58" localSheetId="2">#REF!</definedName>
    <definedName name="_____________DAT58" localSheetId="0">#REF!</definedName>
    <definedName name="_____________DAT58">#REF!</definedName>
    <definedName name="_____________DAT59" localSheetId="2">#REF!</definedName>
    <definedName name="_____________DAT59" localSheetId="0">#REF!</definedName>
    <definedName name="_____________DAT59">#REF!</definedName>
    <definedName name="_____________DAT6" localSheetId="2">#REF!</definedName>
    <definedName name="_____________DAT6" localSheetId="0">#REF!</definedName>
    <definedName name="_____________DAT6">#REF!</definedName>
    <definedName name="_____________DAT7" localSheetId="2">#REF!</definedName>
    <definedName name="_____________DAT7" localSheetId="0">#REF!</definedName>
    <definedName name="_____________DAT7">#REF!</definedName>
    <definedName name="_____________DAT8" localSheetId="2">#REF!</definedName>
    <definedName name="_____________DAT8" localSheetId="0">#REF!</definedName>
    <definedName name="_____________DAT8">#REF!</definedName>
    <definedName name="_____________DAT9" localSheetId="2">#REF!</definedName>
    <definedName name="_____________DAT9" localSheetId="0">#REF!</definedName>
    <definedName name="_____________DAT9">#REF!</definedName>
    <definedName name="_____________NE2" localSheetId="2">'[4]Berekening nettarief'!#REF!</definedName>
    <definedName name="_____________NE2" localSheetId="0">'[5]Berekening nettarief'!#REF!</definedName>
    <definedName name="_____________NE2">'[4]Berekening nettarief'!#REF!</definedName>
    <definedName name="_____________ne3" localSheetId="2">'[4]Berekening nettarief'!#REF!</definedName>
    <definedName name="_____________ne3" localSheetId="0">'[5]Berekening nettarief'!#REF!</definedName>
    <definedName name="_____________ne3">'[4]Berekening nettarief'!#REF!</definedName>
    <definedName name="_____________oms2">[1]Artikels!$D$2</definedName>
    <definedName name="____________art2" localSheetId="2">[1]Artikels!$C:$K</definedName>
    <definedName name="____________art2" localSheetId="0">[1]Artikels!$C$1:$K$65536</definedName>
    <definedName name="____________art2">[1]Artikels!$C:$K</definedName>
    <definedName name="____________art99" localSheetId="2">[2]Artikellijst!$B:$AF</definedName>
    <definedName name="____________art99" localSheetId="0">[3]Artikellijst!$B$1:$AF$65536</definedName>
    <definedName name="____________art99">[2]Artikellijst!$B:$AF</definedName>
    <definedName name="____________DAT1" localSheetId="2">#REF!</definedName>
    <definedName name="____________DAT1" localSheetId="0">#REF!</definedName>
    <definedName name="____________DAT1">#REF!</definedName>
    <definedName name="____________DAT10" localSheetId="2">#REF!</definedName>
    <definedName name="____________DAT10" localSheetId="0">#REF!</definedName>
    <definedName name="____________DAT10">#REF!</definedName>
    <definedName name="____________DAT11" localSheetId="2">#REF!</definedName>
    <definedName name="____________DAT11" localSheetId="0">#REF!</definedName>
    <definedName name="____________DAT11">#REF!</definedName>
    <definedName name="____________DAT12" localSheetId="2">#REF!</definedName>
    <definedName name="____________DAT12" localSheetId="0">#REF!</definedName>
    <definedName name="____________DAT12">#REF!</definedName>
    <definedName name="____________DAT13" localSheetId="2">#REF!</definedName>
    <definedName name="____________DAT13" localSheetId="0">#REF!</definedName>
    <definedName name="____________DAT13">#REF!</definedName>
    <definedName name="____________DAT14" localSheetId="2">#REF!</definedName>
    <definedName name="____________DAT14" localSheetId="0">#REF!</definedName>
    <definedName name="____________DAT14">#REF!</definedName>
    <definedName name="____________DAT15" localSheetId="2">#REF!</definedName>
    <definedName name="____________DAT15" localSheetId="0">#REF!</definedName>
    <definedName name="____________DAT15">#REF!</definedName>
    <definedName name="____________DAT16" localSheetId="2">#REF!</definedName>
    <definedName name="____________DAT16" localSheetId="0">#REF!</definedName>
    <definedName name="____________DAT16">#REF!</definedName>
    <definedName name="____________DAT17" localSheetId="2">#REF!</definedName>
    <definedName name="____________DAT17" localSheetId="0">#REF!</definedName>
    <definedName name="____________DAT17">#REF!</definedName>
    <definedName name="____________DAT18" localSheetId="2">#REF!</definedName>
    <definedName name="____________DAT18" localSheetId="0">#REF!</definedName>
    <definedName name="____________DAT18">#REF!</definedName>
    <definedName name="____________DAT19" localSheetId="2">#REF!</definedName>
    <definedName name="____________DAT19" localSheetId="0">#REF!</definedName>
    <definedName name="____________DAT19">#REF!</definedName>
    <definedName name="____________DAT2" localSheetId="2">#REF!</definedName>
    <definedName name="____________DAT2" localSheetId="0">#REF!</definedName>
    <definedName name="____________DAT2">#REF!</definedName>
    <definedName name="____________DAT20" localSheetId="2">#REF!</definedName>
    <definedName name="____________DAT20" localSheetId="0">#REF!</definedName>
    <definedName name="____________DAT20">#REF!</definedName>
    <definedName name="____________DAT21" localSheetId="2">#REF!</definedName>
    <definedName name="____________DAT21" localSheetId="0">#REF!</definedName>
    <definedName name="____________DAT21">#REF!</definedName>
    <definedName name="____________DAT22" localSheetId="2">#REF!</definedName>
    <definedName name="____________DAT22" localSheetId="0">#REF!</definedName>
    <definedName name="____________DAT22">#REF!</definedName>
    <definedName name="____________DAT23" localSheetId="2">#REF!</definedName>
    <definedName name="____________DAT23" localSheetId="0">#REF!</definedName>
    <definedName name="____________DAT23">#REF!</definedName>
    <definedName name="____________DAT24" localSheetId="2">#REF!</definedName>
    <definedName name="____________DAT24" localSheetId="0">#REF!</definedName>
    <definedName name="____________DAT24">#REF!</definedName>
    <definedName name="____________DAT25" localSheetId="2">#REF!</definedName>
    <definedName name="____________DAT25" localSheetId="0">#REF!</definedName>
    <definedName name="____________DAT25">#REF!</definedName>
    <definedName name="____________DAT26" localSheetId="2">#REF!</definedName>
    <definedName name="____________DAT26" localSheetId="0">#REF!</definedName>
    <definedName name="____________DAT26">#REF!</definedName>
    <definedName name="____________DAT27" localSheetId="2">#REF!</definedName>
    <definedName name="____________DAT27" localSheetId="0">#REF!</definedName>
    <definedName name="____________DAT27">#REF!</definedName>
    <definedName name="____________DAT28" localSheetId="2">#REF!</definedName>
    <definedName name="____________DAT28" localSheetId="0">#REF!</definedName>
    <definedName name="____________DAT28">#REF!</definedName>
    <definedName name="____________DAT29" localSheetId="2">#REF!</definedName>
    <definedName name="____________DAT29" localSheetId="0">#REF!</definedName>
    <definedName name="____________DAT29">#REF!</definedName>
    <definedName name="____________DAT3" localSheetId="2">#REF!</definedName>
    <definedName name="____________DAT3" localSheetId="0">#REF!</definedName>
    <definedName name="____________DAT3">#REF!</definedName>
    <definedName name="____________DAT30" localSheetId="2">#REF!</definedName>
    <definedName name="____________DAT30" localSheetId="0">#REF!</definedName>
    <definedName name="____________DAT30">#REF!</definedName>
    <definedName name="____________DAT31" localSheetId="2">#REF!</definedName>
    <definedName name="____________DAT31" localSheetId="0">#REF!</definedName>
    <definedName name="____________DAT31">#REF!</definedName>
    <definedName name="____________DAT32" localSheetId="2">#REF!</definedName>
    <definedName name="____________DAT32" localSheetId="0">#REF!</definedName>
    <definedName name="____________DAT32">#REF!</definedName>
    <definedName name="____________DAT33" localSheetId="2">#REF!</definedName>
    <definedName name="____________DAT33" localSheetId="0">#REF!</definedName>
    <definedName name="____________DAT33">#REF!</definedName>
    <definedName name="____________DAT34" localSheetId="2">#REF!</definedName>
    <definedName name="____________DAT34" localSheetId="0">#REF!</definedName>
    <definedName name="____________DAT34">#REF!</definedName>
    <definedName name="____________DAT35" localSheetId="2">#REF!</definedName>
    <definedName name="____________DAT35" localSheetId="0">#REF!</definedName>
    <definedName name="____________DAT35">#REF!</definedName>
    <definedName name="____________DAT36" localSheetId="2">#REF!</definedName>
    <definedName name="____________DAT36" localSheetId="0">#REF!</definedName>
    <definedName name="____________DAT36">#REF!</definedName>
    <definedName name="____________DAT37" localSheetId="2">#REF!</definedName>
    <definedName name="____________DAT37" localSheetId="0">#REF!</definedName>
    <definedName name="____________DAT37">#REF!</definedName>
    <definedName name="____________DAT38" localSheetId="2">#REF!</definedName>
    <definedName name="____________DAT38" localSheetId="0">#REF!</definedName>
    <definedName name="____________DAT38">#REF!</definedName>
    <definedName name="____________DAT39" localSheetId="2">#REF!</definedName>
    <definedName name="____________DAT39" localSheetId="0">#REF!</definedName>
    <definedName name="____________DAT39">#REF!</definedName>
    <definedName name="____________DAT4" localSheetId="2">#REF!</definedName>
    <definedName name="____________DAT4" localSheetId="0">#REF!</definedName>
    <definedName name="____________DAT4">#REF!</definedName>
    <definedName name="____________DAT40" localSheetId="2">#REF!</definedName>
    <definedName name="____________DAT40" localSheetId="0">#REF!</definedName>
    <definedName name="____________DAT40">#REF!</definedName>
    <definedName name="____________DAT41" localSheetId="2">#REF!</definedName>
    <definedName name="____________DAT41" localSheetId="0">#REF!</definedName>
    <definedName name="____________DAT41">#REF!</definedName>
    <definedName name="____________DAT42" localSheetId="2">#REF!</definedName>
    <definedName name="____________DAT42" localSheetId="0">#REF!</definedName>
    <definedName name="____________DAT42">#REF!</definedName>
    <definedName name="____________DAT43" localSheetId="2">#REF!</definedName>
    <definedName name="____________DAT43" localSheetId="0">#REF!</definedName>
    <definedName name="____________DAT43">#REF!</definedName>
    <definedName name="____________DAT44" localSheetId="2">#REF!</definedName>
    <definedName name="____________DAT44" localSheetId="0">#REF!</definedName>
    <definedName name="____________DAT44">#REF!</definedName>
    <definedName name="____________DAT45" localSheetId="2">#REF!</definedName>
    <definedName name="____________DAT45" localSheetId="0">#REF!</definedName>
    <definedName name="____________DAT45">#REF!</definedName>
    <definedName name="____________DAT46" localSheetId="2">#REF!</definedName>
    <definedName name="____________DAT46" localSheetId="0">#REF!</definedName>
    <definedName name="____________DAT46">#REF!</definedName>
    <definedName name="____________DAT47" localSheetId="2">#REF!</definedName>
    <definedName name="____________DAT47" localSheetId="0">#REF!</definedName>
    <definedName name="____________DAT47">#REF!</definedName>
    <definedName name="____________DAT48" localSheetId="2">#REF!</definedName>
    <definedName name="____________DAT48" localSheetId="0">#REF!</definedName>
    <definedName name="____________DAT48">#REF!</definedName>
    <definedName name="____________DAT49" localSheetId="2">#REF!</definedName>
    <definedName name="____________DAT49" localSheetId="0">#REF!</definedName>
    <definedName name="____________DAT49">#REF!</definedName>
    <definedName name="____________DAT5" localSheetId="2">#REF!</definedName>
    <definedName name="____________DAT5" localSheetId="0">#REF!</definedName>
    <definedName name="____________DAT5">#REF!</definedName>
    <definedName name="____________DAT50" localSheetId="2">#REF!</definedName>
    <definedName name="____________DAT50" localSheetId="0">#REF!</definedName>
    <definedName name="____________DAT50">#REF!</definedName>
    <definedName name="____________DAT51" localSheetId="2">#REF!</definedName>
    <definedName name="____________DAT51" localSheetId="0">#REF!</definedName>
    <definedName name="____________DAT51">#REF!</definedName>
    <definedName name="____________DAT52" localSheetId="2">#REF!</definedName>
    <definedName name="____________DAT52" localSheetId="0">#REF!</definedName>
    <definedName name="____________DAT52">#REF!</definedName>
    <definedName name="____________DAT53" localSheetId="2">#REF!</definedName>
    <definedName name="____________DAT53" localSheetId="0">#REF!</definedName>
    <definedName name="____________DAT53">#REF!</definedName>
    <definedName name="____________DAT54" localSheetId="2">#REF!</definedName>
    <definedName name="____________DAT54" localSheetId="0">#REF!</definedName>
    <definedName name="____________DAT54">#REF!</definedName>
    <definedName name="____________DAT55" localSheetId="2">#REF!</definedName>
    <definedName name="____________DAT55" localSheetId="0">#REF!</definedName>
    <definedName name="____________DAT55">#REF!</definedName>
    <definedName name="____________DAT56" localSheetId="2">#REF!</definedName>
    <definedName name="____________DAT56" localSheetId="0">#REF!</definedName>
    <definedName name="____________DAT56">#REF!</definedName>
    <definedName name="____________DAT57" localSheetId="2">#REF!</definedName>
    <definedName name="____________DAT57" localSheetId="0">#REF!</definedName>
    <definedName name="____________DAT57">#REF!</definedName>
    <definedName name="____________DAT58" localSheetId="2">#REF!</definedName>
    <definedName name="____________DAT58" localSheetId="0">#REF!</definedName>
    <definedName name="____________DAT58">#REF!</definedName>
    <definedName name="____________DAT59" localSheetId="2">#REF!</definedName>
    <definedName name="____________DAT59" localSheetId="0">#REF!</definedName>
    <definedName name="____________DAT59">#REF!</definedName>
    <definedName name="____________DAT6" localSheetId="2">#REF!</definedName>
    <definedName name="____________DAT6" localSheetId="0">#REF!</definedName>
    <definedName name="____________DAT6">#REF!</definedName>
    <definedName name="____________DAT7" localSheetId="2">#REF!</definedName>
    <definedName name="____________DAT7" localSheetId="0">#REF!</definedName>
    <definedName name="____________DAT7">#REF!</definedName>
    <definedName name="____________DAT8" localSheetId="2">#REF!</definedName>
    <definedName name="____________DAT8" localSheetId="0">#REF!</definedName>
    <definedName name="____________DAT8">#REF!</definedName>
    <definedName name="____________DAT9" localSheetId="2">#REF!</definedName>
    <definedName name="____________DAT9" localSheetId="0">#REF!</definedName>
    <definedName name="____________DAT9">#REF!</definedName>
    <definedName name="____________NE2" localSheetId="2">'[4]Berekening nettarief'!#REF!</definedName>
    <definedName name="____________NE2" localSheetId="0">'[5]Berekening nettarief'!#REF!</definedName>
    <definedName name="____________NE2">'[4]Berekening nettarief'!#REF!</definedName>
    <definedName name="____________ne3" localSheetId="2">'[4]Berekening nettarief'!#REF!</definedName>
    <definedName name="____________ne3" localSheetId="0">'[5]Berekening nettarief'!#REF!</definedName>
    <definedName name="____________ne3">'[4]Berekening nettarief'!#REF!</definedName>
    <definedName name="____________oms2">[1]Artikels!$D$2</definedName>
    <definedName name="___________art2" localSheetId="2">[1]Artikels!$C:$K</definedName>
    <definedName name="___________art2" localSheetId="0">[1]Artikels!$C$1:$K$65536</definedName>
    <definedName name="___________art2">[1]Artikels!$C:$K</definedName>
    <definedName name="___________art99" localSheetId="2">[2]Artikellijst!$B:$AF</definedName>
    <definedName name="___________art99" localSheetId="0">[3]Artikellijst!$B$1:$AF$65536</definedName>
    <definedName name="___________art99">[2]Artikellijst!$B:$AF</definedName>
    <definedName name="___________DAT1" localSheetId="2">#REF!</definedName>
    <definedName name="___________DAT1" localSheetId="0">#REF!</definedName>
    <definedName name="___________DAT1">#REF!</definedName>
    <definedName name="___________DAT10" localSheetId="2">#REF!</definedName>
    <definedName name="___________DAT10" localSheetId="0">#REF!</definedName>
    <definedName name="___________DAT10">#REF!</definedName>
    <definedName name="___________DAT11" localSheetId="2">#REF!</definedName>
    <definedName name="___________DAT11" localSheetId="0">#REF!</definedName>
    <definedName name="___________DAT11">#REF!</definedName>
    <definedName name="___________DAT12" localSheetId="2">#REF!</definedName>
    <definedName name="___________DAT12" localSheetId="0">#REF!</definedName>
    <definedName name="___________DAT12">#REF!</definedName>
    <definedName name="___________DAT13" localSheetId="2">#REF!</definedName>
    <definedName name="___________DAT13" localSheetId="0">#REF!</definedName>
    <definedName name="___________DAT13">#REF!</definedName>
    <definedName name="___________DAT14" localSheetId="2">#REF!</definedName>
    <definedName name="___________DAT14" localSheetId="0">#REF!</definedName>
    <definedName name="___________DAT14">#REF!</definedName>
    <definedName name="___________DAT15" localSheetId="2">#REF!</definedName>
    <definedName name="___________DAT15" localSheetId="0">#REF!</definedName>
    <definedName name="___________DAT15">#REF!</definedName>
    <definedName name="___________DAT16" localSheetId="2">#REF!</definedName>
    <definedName name="___________DAT16" localSheetId="0">#REF!</definedName>
    <definedName name="___________DAT16">#REF!</definedName>
    <definedName name="___________DAT17" localSheetId="2">#REF!</definedName>
    <definedName name="___________DAT17" localSheetId="0">#REF!</definedName>
    <definedName name="___________DAT17">#REF!</definedName>
    <definedName name="___________DAT18" localSheetId="2">#REF!</definedName>
    <definedName name="___________DAT18" localSheetId="0">#REF!</definedName>
    <definedName name="___________DAT18">#REF!</definedName>
    <definedName name="___________DAT19" localSheetId="2">#REF!</definedName>
    <definedName name="___________DAT19" localSheetId="0">#REF!</definedName>
    <definedName name="___________DAT19">#REF!</definedName>
    <definedName name="___________DAT2" localSheetId="2">#REF!</definedName>
    <definedName name="___________DAT2" localSheetId="0">#REF!</definedName>
    <definedName name="___________DAT2">#REF!</definedName>
    <definedName name="___________DAT20" localSheetId="2">#REF!</definedName>
    <definedName name="___________DAT20" localSheetId="0">#REF!</definedName>
    <definedName name="___________DAT20">#REF!</definedName>
    <definedName name="___________DAT21" localSheetId="2">#REF!</definedName>
    <definedName name="___________DAT21" localSheetId="0">#REF!</definedName>
    <definedName name="___________DAT21">#REF!</definedName>
    <definedName name="___________DAT22" localSheetId="2">#REF!</definedName>
    <definedName name="___________DAT22" localSheetId="0">#REF!</definedName>
    <definedName name="___________DAT22">#REF!</definedName>
    <definedName name="___________DAT23" localSheetId="2">#REF!</definedName>
    <definedName name="___________DAT23" localSheetId="0">#REF!</definedName>
    <definedName name="___________DAT23">#REF!</definedName>
    <definedName name="___________DAT24" localSheetId="2">#REF!</definedName>
    <definedName name="___________DAT24" localSheetId="0">#REF!</definedName>
    <definedName name="___________DAT24">#REF!</definedName>
    <definedName name="___________DAT25" localSheetId="2">#REF!</definedName>
    <definedName name="___________DAT25" localSheetId="0">#REF!</definedName>
    <definedName name="___________DAT25">#REF!</definedName>
    <definedName name="___________DAT26" localSheetId="2">#REF!</definedName>
    <definedName name="___________DAT26" localSheetId="0">#REF!</definedName>
    <definedName name="___________DAT26">#REF!</definedName>
    <definedName name="___________DAT27" localSheetId="2">#REF!</definedName>
    <definedName name="___________DAT27" localSheetId="0">#REF!</definedName>
    <definedName name="___________DAT27">#REF!</definedName>
    <definedName name="___________DAT28" localSheetId="2">#REF!</definedName>
    <definedName name="___________DAT28" localSheetId="0">#REF!</definedName>
    <definedName name="___________DAT28">#REF!</definedName>
    <definedName name="___________DAT29" localSheetId="2">#REF!</definedName>
    <definedName name="___________DAT29" localSheetId="0">#REF!</definedName>
    <definedName name="___________DAT29">#REF!</definedName>
    <definedName name="___________DAT3" localSheetId="2">#REF!</definedName>
    <definedName name="___________DAT3" localSheetId="0">#REF!</definedName>
    <definedName name="___________DAT3">#REF!</definedName>
    <definedName name="___________DAT30" localSheetId="2">#REF!</definedName>
    <definedName name="___________DAT30" localSheetId="0">#REF!</definedName>
    <definedName name="___________DAT30">#REF!</definedName>
    <definedName name="___________DAT31" localSheetId="2">#REF!</definedName>
    <definedName name="___________DAT31" localSheetId="0">#REF!</definedName>
    <definedName name="___________DAT31">#REF!</definedName>
    <definedName name="___________DAT32" localSheetId="2">#REF!</definedName>
    <definedName name="___________DAT32" localSheetId="0">#REF!</definedName>
    <definedName name="___________DAT32">#REF!</definedName>
    <definedName name="___________DAT33" localSheetId="2">#REF!</definedName>
    <definedName name="___________DAT33" localSheetId="0">#REF!</definedName>
    <definedName name="___________DAT33">#REF!</definedName>
    <definedName name="___________DAT34" localSheetId="2">#REF!</definedName>
    <definedName name="___________DAT34" localSheetId="0">#REF!</definedName>
    <definedName name="___________DAT34">#REF!</definedName>
    <definedName name="___________DAT35" localSheetId="2">#REF!</definedName>
    <definedName name="___________DAT35" localSheetId="0">#REF!</definedName>
    <definedName name="___________DAT35">#REF!</definedName>
    <definedName name="___________DAT36" localSheetId="2">#REF!</definedName>
    <definedName name="___________DAT36" localSheetId="0">#REF!</definedName>
    <definedName name="___________DAT36">#REF!</definedName>
    <definedName name="___________DAT37" localSheetId="2">#REF!</definedName>
    <definedName name="___________DAT37" localSheetId="0">#REF!</definedName>
    <definedName name="___________DAT37">#REF!</definedName>
    <definedName name="___________DAT38" localSheetId="2">#REF!</definedName>
    <definedName name="___________DAT38" localSheetId="0">#REF!</definedName>
    <definedName name="___________DAT38">#REF!</definedName>
    <definedName name="___________DAT39" localSheetId="2">#REF!</definedName>
    <definedName name="___________DAT39" localSheetId="0">#REF!</definedName>
    <definedName name="___________DAT39">#REF!</definedName>
    <definedName name="___________DAT4" localSheetId="2">#REF!</definedName>
    <definedName name="___________DAT4" localSheetId="0">#REF!</definedName>
    <definedName name="___________DAT4">#REF!</definedName>
    <definedName name="___________DAT40" localSheetId="2">#REF!</definedName>
    <definedName name="___________DAT40" localSheetId="0">#REF!</definedName>
    <definedName name="___________DAT40">#REF!</definedName>
    <definedName name="___________DAT41" localSheetId="2">#REF!</definedName>
    <definedName name="___________DAT41" localSheetId="0">#REF!</definedName>
    <definedName name="___________DAT41">#REF!</definedName>
    <definedName name="___________DAT42" localSheetId="2">#REF!</definedName>
    <definedName name="___________DAT42" localSheetId="0">#REF!</definedName>
    <definedName name="___________DAT42">#REF!</definedName>
    <definedName name="___________DAT43" localSheetId="2">#REF!</definedName>
    <definedName name="___________DAT43" localSheetId="0">#REF!</definedName>
    <definedName name="___________DAT43">#REF!</definedName>
    <definedName name="___________DAT44" localSheetId="2">#REF!</definedName>
    <definedName name="___________DAT44" localSheetId="0">#REF!</definedName>
    <definedName name="___________DAT44">#REF!</definedName>
    <definedName name="___________DAT45" localSheetId="2">#REF!</definedName>
    <definedName name="___________DAT45" localSheetId="0">#REF!</definedName>
    <definedName name="___________DAT45">#REF!</definedName>
    <definedName name="___________DAT46" localSheetId="2">#REF!</definedName>
    <definedName name="___________DAT46" localSheetId="0">#REF!</definedName>
    <definedName name="___________DAT46">#REF!</definedName>
    <definedName name="___________DAT47" localSheetId="2">#REF!</definedName>
    <definedName name="___________DAT47" localSheetId="0">#REF!</definedName>
    <definedName name="___________DAT47">#REF!</definedName>
    <definedName name="___________DAT48" localSheetId="2">#REF!</definedName>
    <definedName name="___________DAT48" localSheetId="0">#REF!</definedName>
    <definedName name="___________DAT48">#REF!</definedName>
    <definedName name="___________DAT49" localSheetId="2">#REF!</definedName>
    <definedName name="___________DAT49" localSheetId="0">#REF!</definedName>
    <definedName name="___________DAT49">#REF!</definedName>
    <definedName name="___________DAT5" localSheetId="2">#REF!</definedName>
    <definedName name="___________DAT5" localSheetId="0">#REF!</definedName>
    <definedName name="___________DAT5">#REF!</definedName>
    <definedName name="___________DAT50" localSheetId="2">#REF!</definedName>
    <definedName name="___________DAT50" localSheetId="0">#REF!</definedName>
    <definedName name="___________DAT50">#REF!</definedName>
    <definedName name="___________DAT51" localSheetId="2">#REF!</definedName>
    <definedName name="___________DAT51" localSheetId="0">#REF!</definedName>
    <definedName name="___________DAT51">#REF!</definedName>
    <definedName name="___________DAT52" localSheetId="2">#REF!</definedName>
    <definedName name="___________DAT52" localSheetId="0">#REF!</definedName>
    <definedName name="___________DAT52">#REF!</definedName>
    <definedName name="___________DAT53" localSheetId="2">#REF!</definedName>
    <definedName name="___________DAT53" localSheetId="0">#REF!</definedName>
    <definedName name="___________DAT53">#REF!</definedName>
    <definedName name="___________DAT54" localSheetId="2">#REF!</definedName>
    <definedName name="___________DAT54" localSheetId="0">#REF!</definedName>
    <definedName name="___________DAT54">#REF!</definedName>
    <definedName name="___________DAT55" localSheetId="2">#REF!</definedName>
    <definedName name="___________DAT55" localSheetId="0">#REF!</definedName>
    <definedName name="___________DAT55">#REF!</definedName>
    <definedName name="___________DAT56" localSheetId="2">#REF!</definedName>
    <definedName name="___________DAT56" localSheetId="0">#REF!</definedName>
    <definedName name="___________DAT56">#REF!</definedName>
    <definedName name="___________DAT57" localSheetId="2">#REF!</definedName>
    <definedName name="___________DAT57" localSheetId="0">#REF!</definedName>
    <definedName name="___________DAT57">#REF!</definedName>
    <definedName name="___________DAT58" localSheetId="2">#REF!</definedName>
    <definedName name="___________DAT58" localSheetId="0">#REF!</definedName>
    <definedName name="___________DAT58">#REF!</definedName>
    <definedName name="___________DAT59" localSheetId="2">#REF!</definedName>
    <definedName name="___________DAT59" localSheetId="0">#REF!</definedName>
    <definedName name="___________DAT59">#REF!</definedName>
    <definedName name="___________DAT6" localSheetId="2">#REF!</definedName>
    <definedName name="___________DAT6" localSheetId="0">#REF!</definedName>
    <definedName name="___________DAT6">#REF!</definedName>
    <definedName name="___________DAT7" localSheetId="2">#REF!</definedName>
    <definedName name="___________DAT7" localSheetId="0">#REF!</definedName>
    <definedName name="___________DAT7">#REF!</definedName>
    <definedName name="___________DAT8" localSheetId="2">#REF!</definedName>
    <definedName name="___________DAT8" localSheetId="0">#REF!</definedName>
    <definedName name="___________DAT8">#REF!</definedName>
    <definedName name="___________DAT9" localSheetId="2">#REF!</definedName>
    <definedName name="___________DAT9" localSheetId="0">#REF!</definedName>
    <definedName name="___________DAT9">#REF!</definedName>
    <definedName name="___________NE2" localSheetId="2">'[4]Berekening nettarief'!#REF!</definedName>
    <definedName name="___________NE2" localSheetId="0">'[5]Berekening nettarief'!#REF!</definedName>
    <definedName name="___________NE2">'[4]Berekening nettarief'!#REF!</definedName>
    <definedName name="___________ne3" localSheetId="2">'[4]Berekening nettarief'!#REF!</definedName>
    <definedName name="___________ne3" localSheetId="0">'[5]Berekening nettarief'!#REF!</definedName>
    <definedName name="___________ne3">'[4]Berekening nettarief'!#REF!</definedName>
    <definedName name="___________oms2">[1]Artikels!$D$2</definedName>
    <definedName name="__________art2" localSheetId="2">[1]Artikels!$C:$K</definedName>
    <definedName name="__________art2" localSheetId="0">[1]Artikels!$C$1:$K$65536</definedName>
    <definedName name="__________art2">[1]Artikels!$C:$K</definedName>
    <definedName name="__________art99" localSheetId="2">[2]Artikellijst!$B:$AF</definedName>
    <definedName name="__________art99" localSheetId="0">[3]Artikellijst!$B$1:$AF$65536</definedName>
    <definedName name="__________art99">[2]Artikellijst!$B:$AF</definedName>
    <definedName name="__________DAT1" localSheetId="2">#REF!</definedName>
    <definedName name="__________DAT1" localSheetId="0">#REF!</definedName>
    <definedName name="__________DAT1">#REF!</definedName>
    <definedName name="__________DAT10" localSheetId="2">#REF!</definedName>
    <definedName name="__________DAT10" localSheetId="0">#REF!</definedName>
    <definedName name="__________DAT10">#REF!</definedName>
    <definedName name="__________DAT11" localSheetId="2">#REF!</definedName>
    <definedName name="__________DAT11" localSheetId="0">#REF!</definedName>
    <definedName name="__________DAT11">#REF!</definedName>
    <definedName name="__________DAT12" localSheetId="2">#REF!</definedName>
    <definedName name="__________DAT12" localSheetId="0">#REF!</definedName>
    <definedName name="__________DAT12">#REF!</definedName>
    <definedName name="__________DAT13" localSheetId="2">#REF!</definedName>
    <definedName name="__________DAT13" localSheetId="0">#REF!</definedName>
    <definedName name="__________DAT13">#REF!</definedName>
    <definedName name="__________DAT14" localSheetId="2">#REF!</definedName>
    <definedName name="__________DAT14" localSheetId="0">#REF!</definedName>
    <definedName name="__________DAT14">#REF!</definedName>
    <definedName name="__________DAT15" localSheetId="2">#REF!</definedName>
    <definedName name="__________DAT15" localSheetId="0">#REF!</definedName>
    <definedName name="__________DAT15">#REF!</definedName>
    <definedName name="__________DAT16" localSheetId="2">#REF!</definedName>
    <definedName name="__________DAT16" localSheetId="0">#REF!</definedName>
    <definedName name="__________DAT16">#REF!</definedName>
    <definedName name="__________DAT17" localSheetId="2">#REF!</definedName>
    <definedName name="__________DAT17" localSheetId="0">#REF!</definedName>
    <definedName name="__________DAT17">#REF!</definedName>
    <definedName name="__________DAT18" localSheetId="2">#REF!</definedName>
    <definedName name="__________DAT18" localSheetId="0">#REF!</definedName>
    <definedName name="__________DAT18">#REF!</definedName>
    <definedName name="__________DAT19" localSheetId="2">#REF!</definedName>
    <definedName name="__________DAT19" localSheetId="0">#REF!</definedName>
    <definedName name="__________DAT19">#REF!</definedName>
    <definedName name="__________DAT2" localSheetId="2">#REF!</definedName>
    <definedName name="__________DAT2" localSheetId="0">#REF!</definedName>
    <definedName name="__________DAT2">#REF!</definedName>
    <definedName name="__________DAT20" localSheetId="2">#REF!</definedName>
    <definedName name="__________DAT20" localSheetId="0">#REF!</definedName>
    <definedName name="__________DAT20">#REF!</definedName>
    <definedName name="__________DAT21" localSheetId="2">#REF!</definedName>
    <definedName name="__________DAT21" localSheetId="0">#REF!</definedName>
    <definedName name="__________DAT21">#REF!</definedName>
    <definedName name="__________DAT22" localSheetId="2">#REF!</definedName>
    <definedName name="__________DAT22" localSheetId="0">#REF!</definedName>
    <definedName name="__________DAT22">#REF!</definedName>
    <definedName name="__________DAT23" localSheetId="2">#REF!</definedName>
    <definedName name="__________DAT23" localSheetId="0">#REF!</definedName>
    <definedName name="__________DAT23">#REF!</definedName>
    <definedName name="__________DAT24" localSheetId="2">#REF!</definedName>
    <definedName name="__________DAT24" localSheetId="0">#REF!</definedName>
    <definedName name="__________DAT24">#REF!</definedName>
    <definedName name="__________DAT25" localSheetId="2">#REF!</definedName>
    <definedName name="__________DAT25" localSheetId="0">#REF!</definedName>
    <definedName name="__________DAT25">#REF!</definedName>
    <definedName name="__________DAT26" localSheetId="2">#REF!</definedName>
    <definedName name="__________DAT26" localSheetId="0">#REF!</definedName>
    <definedName name="__________DAT26">#REF!</definedName>
    <definedName name="__________DAT27" localSheetId="2">#REF!</definedName>
    <definedName name="__________DAT27" localSheetId="0">#REF!</definedName>
    <definedName name="__________DAT27">#REF!</definedName>
    <definedName name="__________DAT28" localSheetId="2">#REF!</definedName>
    <definedName name="__________DAT28" localSheetId="0">#REF!</definedName>
    <definedName name="__________DAT28">#REF!</definedName>
    <definedName name="__________DAT29" localSheetId="2">#REF!</definedName>
    <definedName name="__________DAT29" localSheetId="0">#REF!</definedName>
    <definedName name="__________DAT29">#REF!</definedName>
    <definedName name="__________DAT3" localSheetId="2">#REF!</definedName>
    <definedName name="__________DAT3" localSheetId="0">#REF!</definedName>
    <definedName name="__________DAT3">#REF!</definedName>
    <definedName name="__________DAT30" localSheetId="2">#REF!</definedName>
    <definedName name="__________DAT30" localSheetId="0">#REF!</definedName>
    <definedName name="__________DAT30">#REF!</definedName>
    <definedName name="__________DAT31" localSheetId="2">#REF!</definedName>
    <definedName name="__________DAT31" localSheetId="0">#REF!</definedName>
    <definedName name="__________DAT31">#REF!</definedName>
    <definedName name="__________DAT32" localSheetId="2">#REF!</definedName>
    <definedName name="__________DAT32" localSheetId="0">#REF!</definedName>
    <definedName name="__________DAT32">#REF!</definedName>
    <definedName name="__________DAT33" localSheetId="2">#REF!</definedName>
    <definedName name="__________DAT33" localSheetId="0">#REF!</definedName>
    <definedName name="__________DAT33">#REF!</definedName>
    <definedName name="__________DAT34" localSheetId="2">#REF!</definedName>
    <definedName name="__________DAT34" localSheetId="0">#REF!</definedName>
    <definedName name="__________DAT34">#REF!</definedName>
    <definedName name="__________DAT35" localSheetId="2">#REF!</definedName>
    <definedName name="__________DAT35" localSheetId="0">#REF!</definedName>
    <definedName name="__________DAT35">#REF!</definedName>
    <definedName name="__________DAT36" localSheetId="2">#REF!</definedName>
    <definedName name="__________DAT36" localSheetId="0">#REF!</definedName>
    <definedName name="__________DAT36">#REF!</definedName>
    <definedName name="__________DAT37" localSheetId="2">#REF!</definedName>
    <definedName name="__________DAT37" localSheetId="0">#REF!</definedName>
    <definedName name="__________DAT37">#REF!</definedName>
    <definedName name="__________DAT38" localSheetId="2">#REF!</definedName>
    <definedName name="__________DAT38" localSheetId="0">#REF!</definedName>
    <definedName name="__________DAT38">#REF!</definedName>
    <definedName name="__________DAT39" localSheetId="2">#REF!</definedName>
    <definedName name="__________DAT39" localSheetId="0">#REF!</definedName>
    <definedName name="__________DAT39">#REF!</definedName>
    <definedName name="__________DAT4" localSheetId="2">#REF!</definedName>
    <definedName name="__________DAT4" localSheetId="0">#REF!</definedName>
    <definedName name="__________DAT4">#REF!</definedName>
    <definedName name="__________DAT40" localSheetId="2">#REF!</definedName>
    <definedName name="__________DAT40" localSheetId="0">#REF!</definedName>
    <definedName name="__________DAT40">#REF!</definedName>
    <definedName name="__________DAT41" localSheetId="2">#REF!</definedName>
    <definedName name="__________DAT41" localSheetId="0">#REF!</definedName>
    <definedName name="__________DAT41">#REF!</definedName>
    <definedName name="__________DAT42" localSheetId="2">#REF!</definedName>
    <definedName name="__________DAT42" localSheetId="0">#REF!</definedName>
    <definedName name="__________DAT42">#REF!</definedName>
    <definedName name="__________DAT43" localSheetId="2">#REF!</definedName>
    <definedName name="__________DAT43" localSheetId="0">#REF!</definedName>
    <definedName name="__________DAT43">#REF!</definedName>
    <definedName name="__________DAT44" localSheetId="2">#REF!</definedName>
    <definedName name="__________DAT44" localSheetId="0">#REF!</definedName>
    <definedName name="__________DAT44">#REF!</definedName>
    <definedName name="__________DAT45" localSheetId="2">#REF!</definedName>
    <definedName name="__________DAT45" localSheetId="0">#REF!</definedName>
    <definedName name="__________DAT45">#REF!</definedName>
    <definedName name="__________DAT46" localSheetId="2">#REF!</definedName>
    <definedName name="__________DAT46" localSheetId="0">#REF!</definedName>
    <definedName name="__________DAT46">#REF!</definedName>
    <definedName name="__________DAT47" localSheetId="2">#REF!</definedName>
    <definedName name="__________DAT47" localSheetId="0">#REF!</definedName>
    <definedName name="__________DAT47">#REF!</definedName>
    <definedName name="__________DAT48" localSheetId="2">#REF!</definedName>
    <definedName name="__________DAT48" localSheetId="0">#REF!</definedName>
    <definedName name="__________DAT48">#REF!</definedName>
    <definedName name="__________DAT49" localSheetId="2">#REF!</definedName>
    <definedName name="__________DAT49" localSheetId="0">#REF!</definedName>
    <definedName name="__________DAT49">#REF!</definedName>
    <definedName name="__________DAT5" localSheetId="2">#REF!</definedName>
    <definedName name="__________DAT5" localSheetId="0">#REF!</definedName>
    <definedName name="__________DAT5">#REF!</definedName>
    <definedName name="__________DAT50" localSheetId="2">#REF!</definedName>
    <definedName name="__________DAT50" localSheetId="0">#REF!</definedName>
    <definedName name="__________DAT50">#REF!</definedName>
    <definedName name="__________DAT51" localSheetId="2">#REF!</definedName>
    <definedName name="__________DAT51" localSheetId="0">#REF!</definedName>
    <definedName name="__________DAT51">#REF!</definedName>
    <definedName name="__________DAT52" localSheetId="2">#REF!</definedName>
    <definedName name="__________DAT52" localSheetId="0">#REF!</definedName>
    <definedName name="__________DAT52">#REF!</definedName>
    <definedName name="__________DAT53" localSheetId="2">#REF!</definedName>
    <definedName name="__________DAT53" localSheetId="0">#REF!</definedName>
    <definedName name="__________DAT53">#REF!</definedName>
    <definedName name="__________DAT54" localSheetId="2">#REF!</definedName>
    <definedName name="__________DAT54" localSheetId="0">#REF!</definedName>
    <definedName name="__________DAT54">#REF!</definedName>
    <definedName name="__________DAT55" localSheetId="2">#REF!</definedName>
    <definedName name="__________DAT55" localSheetId="0">#REF!</definedName>
    <definedName name="__________DAT55">#REF!</definedName>
    <definedName name="__________DAT56" localSheetId="2">#REF!</definedName>
    <definedName name="__________DAT56" localSheetId="0">#REF!</definedName>
    <definedName name="__________DAT56">#REF!</definedName>
    <definedName name="__________DAT57" localSheetId="2">#REF!</definedName>
    <definedName name="__________DAT57" localSheetId="0">#REF!</definedName>
    <definedName name="__________DAT57">#REF!</definedName>
    <definedName name="__________DAT58" localSheetId="2">#REF!</definedName>
    <definedName name="__________DAT58" localSheetId="0">#REF!</definedName>
    <definedName name="__________DAT58">#REF!</definedName>
    <definedName name="__________DAT59" localSheetId="2">#REF!</definedName>
    <definedName name="__________DAT59" localSheetId="0">#REF!</definedName>
    <definedName name="__________DAT59">#REF!</definedName>
    <definedName name="__________DAT6" localSheetId="2">#REF!</definedName>
    <definedName name="__________DAT6" localSheetId="0">#REF!</definedName>
    <definedName name="__________DAT6">#REF!</definedName>
    <definedName name="__________DAT7" localSheetId="2">#REF!</definedName>
    <definedName name="__________DAT7" localSheetId="0">#REF!</definedName>
    <definedName name="__________DAT7">#REF!</definedName>
    <definedName name="__________DAT8" localSheetId="2">#REF!</definedName>
    <definedName name="__________DAT8" localSheetId="0">#REF!</definedName>
    <definedName name="__________DAT8">#REF!</definedName>
    <definedName name="__________DAT9" localSheetId="2">#REF!</definedName>
    <definedName name="__________DAT9" localSheetId="0">#REF!</definedName>
    <definedName name="__________DAT9">#REF!</definedName>
    <definedName name="__________NE2" localSheetId="2">'[4]Berekening nettarief'!#REF!</definedName>
    <definedName name="__________NE2" localSheetId="0">'[5]Berekening nettarief'!#REF!</definedName>
    <definedName name="__________NE2">'[4]Berekening nettarief'!#REF!</definedName>
    <definedName name="__________ne3" localSheetId="2">'[4]Berekening nettarief'!#REF!</definedName>
    <definedName name="__________ne3" localSheetId="0">'[5]Berekening nettarief'!#REF!</definedName>
    <definedName name="__________ne3">'[4]Berekening nettarief'!#REF!</definedName>
    <definedName name="__________oms2">[1]Artikels!$D$2</definedName>
    <definedName name="_________art2" localSheetId="2">[1]Artikels!$C:$K</definedName>
    <definedName name="_________art2" localSheetId="0">[1]Artikels!$C$1:$K$65536</definedName>
    <definedName name="_________art2">[1]Artikels!$C:$K</definedName>
    <definedName name="_________art99" localSheetId="2">[2]Artikellijst!$B:$AF</definedName>
    <definedName name="_________art99" localSheetId="0">[3]Artikellijst!$B$1:$AF$65536</definedName>
    <definedName name="_________art99">[2]Artikellijst!$B:$AF</definedName>
    <definedName name="_________DAT1" localSheetId="2">#REF!</definedName>
    <definedName name="_________DAT1" localSheetId="0">#REF!</definedName>
    <definedName name="_________DAT1">#REF!</definedName>
    <definedName name="_________DAT10" localSheetId="2">#REF!</definedName>
    <definedName name="_________DAT10" localSheetId="0">#REF!</definedName>
    <definedName name="_________DAT10">#REF!</definedName>
    <definedName name="_________DAT11" localSheetId="2">#REF!</definedName>
    <definedName name="_________DAT11" localSheetId="0">#REF!</definedName>
    <definedName name="_________DAT11">#REF!</definedName>
    <definedName name="_________DAT12" localSheetId="2">#REF!</definedName>
    <definedName name="_________DAT12" localSheetId="0">#REF!</definedName>
    <definedName name="_________DAT12">#REF!</definedName>
    <definedName name="_________DAT13" localSheetId="2">#REF!</definedName>
    <definedName name="_________DAT13" localSheetId="0">#REF!</definedName>
    <definedName name="_________DAT13">#REF!</definedName>
    <definedName name="_________DAT14" localSheetId="2">#REF!</definedName>
    <definedName name="_________DAT14" localSheetId="0">#REF!</definedName>
    <definedName name="_________DAT14">#REF!</definedName>
    <definedName name="_________DAT15" localSheetId="2">#REF!</definedName>
    <definedName name="_________DAT15" localSheetId="0">#REF!</definedName>
    <definedName name="_________DAT15">#REF!</definedName>
    <definedName name="_________DAT16" localSheetId="2">#REF!</definedName>
    <definedName name="_________DAT16" localSheetId="0">#REF!</definedName>
    <definedName name="_________DAT16">#REF!</definedName>
    <definedName name="_________DAT17" localSheetId="2">#REF!</definedName>
    <definedName name="_________DAT17" localSheetId="0">#REF!</definedName>
    <definedName name="_________DAT17">#REF!</definedName>
    <definedName name="_________DAT18" localSheetId="2">#REF!</definedName>
    <definedName name="_________DAT18" localSheetId="0">#REF!</definedName>
    <definedName name="_________DAT18">#REF!</definedName>
    <definedName name="_________DAT19" localSheetId="2">#REF!</definedName>
    <definedName name="_________DAT19" localSheetId="0">#REF!</definedName>
    <definedName name="_________DAT19">#REF!</definedName>
    <definedName name="_________DAT2" localSheetId="2">#REF!</definedName>
    <definedName name="_________DAT2" localSheetId="0">#REF!</definedName>
    <definedName name="_________DAT2">#REF!</definedName>
    <definedName name="_________DAT20" localSheetId="2">#REF!</definedName>
    <definedName name="_________DAT20" localSheetId="0">#REF!</definedName>
    <definedName name="_________DAT20">#REF!</definedName>
    <definedName name="_________DAT21" localSheetId="2">#REF!</definedName>
    <definedName name="_________DAT21" localSheetId="0">#REF!</definedName>
    <definedName name="_________DAT21">#REF!</definedName>
    <definedName name="_________DAT22" localSheetId="2">#REF!</definedName>
    <definedName name="_________DAT22" localSheetId="0">#REF!</definedName>
    <definedName name="_________DAT22">#REF!</definedName>
    <definedName name="_________DAT23" localSheetId="2">#REF!</definedName>
    <definedName name="_________DAT23" localSheetId="0">#REF!</definedName>
    <definedName name="_________DAT23">#REF!</definedName>
    <definedName name="_________DAT24" localSheetId="2">#REF!</definedName>
    <definedName name="_________DAT24" localSheetId="0">#REF!</definedName>
    <definedName name="_________DAT24">#REF!</definedName>
    <definedName name="_________DAT25" localSheetId="2">#REF!</definedName>
    <definedName name="_________DAT25" localSheetId="0">#REF!</definedName>
    <definedName name="_________DAT25">#REF!</definedName>
    <definedName name="_________DAT26" localSheetId="2">#REF!</definedName>
    <definedName name="_________DAT26" localSheetId="0">#REF!</definedName>
    <definedName name="_________DAT26">#REF!</definedName>
    <definedName name="_________DAT27" localSheetId="2">#REF!</definedName>
    <definedName name="_________DAT27" localSheetId="0">#REF!</definedName>
    <definedName name="_________DAT27">#REF!</definedName>
    <definedName name="_________DAT28" localSheetId="2">#REF!</definedName>
    <definedName name="_________DAT28" localSheetId="0">#REF!</definedName>
    <definedName name="_________DAT28">#REF!</definedName>
    <definedName name="_________DAT29" localSheetId="2">#REF!</definedName>
    <definedName name="_________DAT29" localSheetId="0">#REF!</definedName>
    <definedName name="_________DAT29">#REF!</definedName>
    <definedName name="_________DAT3" localSheetId="2">#REF!</definedName>
    <definedName name="_________DAT3" localSheetId="0">#REF!</definedName>
    <definedName name="_________DAT3">#REF!</definedName>
    <definedName name="_________DAT30" localSheetId="2">#REF!</definedName>
    <definedName name="_________DAT30" localSheetId="0">#REF!</definedName>
    <definedName name="_________DAT30">#REF!</definedName>
    <definedName name="_________DAT31" localSheetId="2">#REF!</definedName>
    <definedName name="_________DAT31" localSheetId="0">#REF!</definedName>
    <definedName name="_________DAT31">#REF!</definedName>
    <definedName name="_________DAT32" localSheetId="2">#REF!</definedName>
    <definedName name="_________DAT32" localSheetId="0">#REF!</definedName>
    <definedName name="_________DAT32">#REF!</definedName>
    <definedName name="_________DAT33" localSheetId="2">#REF!</definedName>
    <definedName name="_________DAT33" localSheetId="0">#REF!</definedName>
    <definedName name="_________DAT33">#REF!</definedName>
    <definedName name="_________DAT34" localSheetId="2">#REF!</definedName>
    <definedName name="_________DAT34" localSheetId="0">#REF!</definedName>
    <definedName name="_________DAT34">#REF!</definedName>
    <definedName name="_________DAT35" localSheetId="2">#REF!</definedName>
    <definedName name="_________DAT35" localSheetId="0">#REF!</definedName>
    <definedName name="_________DAT35">#REF!</definedName>
    <definedName name="_________DAT36" localSheetId="2">#REF!</definedName>
    <definedName name="_________DAT36" localSheetId="0">#REF!</definedName>
    <definedName name="_________DAT36">#REF!</definedName>
    <definedName name="_________DAT37" localSheetId="2">#REF!</definedName>
    <definedName name="_________DAT37" localSheetId="0">#REF!</definedName>
    <definedName name="_________DAT37">#REF!</definedName>
    <definedName name="_________DAT38" localSheetId="2">#REF!</definedName>
    <definedName name="_________DAT38" localSheetId="0">#REF!</definedName>
    <definedName name="_________DAT38">#REF!</definedName>
    <definedName name="_________DAT39" localSheetId="2">#REF!</definedName>
    <definedName name="_________DAT39" localSheetId="0">#REF!</definedName>
    <definedName name="_________DAT39">#REF!</definedName>
    <definedName name="_________DAT4" localSheetId="2">#REF!</definedName>
    <definedName name="_________DAT4" localSheetId="0">#REF!</definedName>
    <definedName name="_________DAT4">#REF!</definedName>
    <definedName name="_________DAT40" localSheetId="2">#REF!</definedName>
    <definedName name="_________DAT40" localSheetId="0">#REF!</definedName>
    <definedName name="_________DAT40">#REF!</definedName>
    <definedName name="_________DAT41" localSheetId="2">#REF!</definedName>
    <definedName name="_________DAT41" localSheetId="0">#REF!</definedName>
    <definedName name="_________DAT41">#REF!</definedName>
    <definedName name="_________DAT42" localSheetId="2">#REF!</definedName>
    <definedName name="_________DAT42" localSheetId="0">#REF!</definedName>
    <definedName name="_________DAT42">#REF!</definedName>
    <definedName name="_________DAT43" localSheetId="2">#REF!</definedName>
    <definedName name="_________DAT43" localSheetId="0">#REF!</definedName>
    <definedName name="_________DAT43">#REF!</definedName>
    <definedName name="_________DAT44" localSheetId="2">#REF!</definedName>
    <definedName name="_________DAT44" localSheetId="0">#REF!</definedName>
    <definedName name="_________DAT44">#REF!</definedName>
    <definedName name="_________DAT45" localSheetId="2">#REF!</definedName>
    <definedName name="_________DAT45" localSheetId="0">#REF!</definedName>
    <definedName name="_________DAT45">#REF!</definedName>
    <definedName name="_________DAT46" localSheetId="2">#REF!</definedName>
    <definedName name="_________DAT46" localSheetId="0">#REF!</definedName>
    <definedName name="_________DAT46">#REF!</definedName>
    <definedName name="_________DAT47" localSheetId="2">#REF!</definedName>
    <definedName name="_________DAT47" localSheetId="0">#REF!</definedName>
    <definedName name="_________DAT47">#REF!</definedName>
    <definedName name="_________DAT48" localSheetId="2">#REF!</definedName>
    <definedName name="_________DAT48" localSheetId="0">#REF!</definedName>
    <definedName name="_________DAT48">#REF!</definedName>
    <definedName name="_________DAT49" localSheetId="2">#REF!</definedName>
    <definedName name="_________DAT49" localSheetId="0">#REF!</definedName>
    <definedName name="_________DAT49">#REF!</definedName>
    <definedName name="_________DAT5" localSheetId="2">#REF!</definedName>
    <definedName name="_________DAT5" localSheetId="0">#REF!</definedName>
    <definedName name="_________DAT5">#REF!</definedName>
    <definedName name="_________DAT50" localSheetId="2">#REF!</definedName>
    <definedName name="_________DAT50" localSheetId="0">#REF!</definedName>
    <definedName name="_________DAT50">#REF!</definedName>
    <definedName name="_________DAT51" localSheetId="2">#REF!</definedName>
    <definedName name="_________DAT51" localSheetId="0">#REF!</definedName>
    <definedName name="_________DAT51">#REF!</definedName>
    <definedName name="_________DAT52" localSheetId="2">#REF!</definedName>
    <definedName name="_________DAT52" localSheetId="0">#REF!</definedName>
    <definedName name="_________DAT52">#REF!</definedName>
    <definedName name="_________DAT53" localSheetId="2">#REF!</definedName>
    <definedName name="_________DAT53" localSheetId="0">#REF!</definedName>
    <definedName name="_________DAT53">#REF!</definedName>
    <definedName name="_________DAT54" localSheetId="2">#REF!</definedName>
    <definedName name="_________DAT54" localSheetId="0">#REF!</definedName>
    <definedName name="_________DAT54">#REF!</definedName>
    <definedName name="_________DAT55" localSheetId="2">#REF!</definedName>
    <definedName name="_________DAT55" localSheetId="0">#REF!</definedName>
    <definedName name="_________DAT55">#REF!</definedName>
    <definedName name="_________DAT56" localSheetId="2">#REF!</definedName>
    <definedName name="_________DAT56" localSheetId="0">#REF!</definedName>
    <definedName name="_________DAT56">#REF!</definedName>
    <definedName name="_________DAT57" localSheetId="2">#REF!</definedName>
    <definedName name="_________DAT57" localSheetId="0">#REF!</definedName>
    <definedName name="_________DAT57">#REF!</definedName>
    <definedName name="_________DAT58" localSheetId="2">#REF!</definedName>
    <definedName name="_________DAT58" localSheetId="0">#REF!</definedName>
    <definedName name="_________DAT58">#REF!</definedName>
    <definedName name="_________DAT59" localSheetId="2">#REF!</definedName>
    <definedName name="_________DAT59" localSheetId="0">#REF!</definedName>
    <definedName name="_________DAT59">#REF!</definedName>
    <definedName name="_________DAT6" localSheetId="2">#REF!</definedName>
    <definedName name="_________DAT6" localSheetId="0">#REF!</definedName>
    <definedName name="_________DAT6">#REF!</definedName>
    <definedName name="_________DAT7" localSheetId="2">#REF!</definedName>
    <definedName name="_________DAT7" localSheetId="0">#REF!</definedName>
    <definedName name="_________DAT7">#REF!</definedName>
    <definedName name="_________DAT8" localSheetId="2">#REF!</definedName>
    <definedName name="_________DAT8" localSheetId="0">#REF!</definedName>
    <definedName name="_________DAT8">#REF!</definedName>
    <definedName name="_________DAT9" localSheetId="2">#REF!</definedName>
    <definedName name="_________DAT9" localSheetId="0">#REF!</definedName>
    <definedName name="_________DAT9">#REF!</definedName>
    <definedName name="_________NE2" localSheetId="2">'[4]Berekening nettarief'!#REF!</definedName>
    <definedName name="_________NE2" localSheetId="0">'[5]Berekening nettarief'!#REF!</definedName>
    <definedName name="_________NE2">'[4]Berekening nettarief'!#REF!</definedName>
    <definedName name="_________ne3" localSheetId="2">'[4]Berekening nettarief'!#REF!</definedName>
    <definedName name="_________ne3" localSheetId="0">'[5]Berekening nettarief'!#REF!</definedName>
    <definedName name="_________ne3">'[4]Berekening nettarief'!#REF!</definedName>
    <definedName name="_________oms2">[1]Artikels!$D$2</definedName>
    <definedName name="________art2" localSheetId="2">[1]Artikels!$C:$K</definedName>
    <definedName name="________art2" localSheetId="0">[1]Artikels!$C$1:$K$65536</definedName>
    <definedName name="________art2">[1]Artikels!$C:$K</definedName>
    <definedName name="________art99" localSheetId="2">[2]Artikellijst!$B:$AF</definedName>
    <definedName name="________art99" localSheetId="0">[3]Artikellijst!$B$1:$AF$65536</definedName>
    <definedName name="________art99">[2]Artikellijst!$B:$AF</definedName>
    <definedName name="________DAT1" localSheetId="2">#REF!</definedName>
    <definedName name="________DAT1" localSheetId="0">#REF!</definedName>
    <definedName name="________DAT1">#REF!</definedName>
    <definedName name="________DAT10" localSheetId="2">#REF!</definedName>
    <definedName name="________DAT10" localSheetId="0">#REF!</definedName>
    <definedName name="________DAT10">#REF!</definedName>
    <definedName name="________DAT11" localSheetId="2">#REF!</definedName>
    <definedName name="________DAT11" localSheetId="0">#REF!</definedName>
    <definedName name="________DAT11">#REF!</definedName>
    <definedName name="________DAT12" localSheetId="2">#REF!</definedName>
    <definedName name="________DAT12" localSheetId="0">#REF!</definedName>
    <definedName name="________DAT12">#REF!</definedName>
    <definedName name="________DAT13" localSheetId="2">#REF!</definedName>
    <definedName name="________DAT13" localSheetId="0">#REF!</definedName>
    <definedName name="________DAT13">#REF!</definedName>
    <definedName name="________DAT14" localSheetId="2">#REF!</definedName>
    <definedName name="________DAT14" localSheetId="0">#REF!</definedName>
    <definedName name="________DAT14">#REF!</definedName>
    <definedName name="________DAT15" localSheetId="2">#REF!</definedName>
    <definedName name="________DAT15" localSheetId="0">#REF!</definedName>
    <definedName name="________DAT15">#REF!</definedName>
    <definedName name="________DAT16" localSheetId="2">#REF!</definedName>
    <definedName name="________DAT16" localSheetId="0">#REF!</definedName>
    <definedName name="________DAT16">#REF!</definedName>
    <definedName name="________DAT17" localSheetId="2">#REF!</definedName>
    <definedName name="________DAT17" localSheetId="0">#REF!</definedName>
    <definedName name="________DAT17">#REF!</definedName>
    <definedName name="________DAT18" localSheetId="2">#REF!</definedName>
    <definedName name="________DAT18" localSheetId="0">#REF!</definedName>
    <definedName name="________DAT18">#REF!</definedName>
    <definedName name="________DAT19" localSheetId="2">#REF!</definedName>
    <definedName name="________DAT19" localSheetId="0">#REF!</definedName>
    <definedName name="________DAT19">#REF!</definedName>
    <definedName name="________DAT2" localSheetId="2">#REF!</definedName>
    <definedName name="________DAT2" localSheetId="0">#REF!</definedName>
    <definedName name="________DAT2">#REF!</definedName>
    <definedName name="________DAT20" localSheetId="2">#REF!</definedName>
    <definedName name="________DAT20" localSheetId="0">#REF!</definedName>
    <definedName name="________DAT20">#REF!</definedName>
    <definedName name="________DAT21" localSheetId="2">#REF!</definedName>
    <definedName name="________DAT21" localSheetId="0">#REF!</definedName>
    <definedName name="________DAT21">#REF!</definedName>
    <definedName name="________DAT22" localSheetId="2">#REF!</definedName>
    <definedName name="________DAT22" localSheetId="0">#REF!</definedName>
    <definedName name="________DAT22">#REF!</definedName>
    <definedName name="________DAT23" localSheetId="2">#REF!</definedName>
    <definedName name="________DAT23" localSheetId="0">#REF!</definedName>
    <definedName name="________DAT23">#REF!</definedName>
    <definedName name="________DAT24" localSheetId="2">#REF!</definedName>
    <definedName name="________DAT24" localSheetId="0">#REF!</definedName>
    <definedName name="________DAT24">#REF!</definedName>
    <definedName name="________DAT25" localSheetId="2">#REF!</definedName>
    <definedName name="________DAT25" localSheetId="0">#REF!</definedName>
    <definedName name="________DAT25">#REF!</definedName>
    <definedName name="________DAT26" localSheetId="2">#REF!</definedName>
    <definedName name="________DAT26" localSheetId="0">#REF!</definedName>
    <definedName name="________DAT26">#REF!</definedName>
    <definedName name="________DAT27" localSheetId="2">#REF!</definedName>
    <definedName name="________DAT27" localSheetId="0">#REF!</definedName>
    <definedName name="________DAT27">#REF!</definedName>
    <definedName name="________DAT28" localSheetId="2">#REF!</definedName>
    <definedName name="________DAT28" localSheetId="0">#REF!</definedName>
    <definedName name="________DAT28">#REF!</definedName>
    <definedName name="________DAT29" localSheetId="2">#REF!</definedName>
    <definedName name="________DAT29" localSheetId="0">#REF!</definedName>
    <definedName name="________DAT29">#REF!</definedName>
    <definedName name="________DAT3" localSheetId="2">#REF!</definedName>
    <definedName name="________DAT3" localSheetId="0">#REF!</definedName>
    <definedName name="________DAT3">#REF!</definedName>
    <definedName name="________DAT30" localSheetId="2">#REF!</definedName>
    <definedName name="________DAT30" localSheetId="0">#REF!</definedName>
    <definedName name="________DAT30">#REF!</definedName>
    <definedName name="________DAT31" localSheetId="2">#REF!</definedName>
    <definedName name="________DAT31" localSheetId="0">#REF!</definedName>
    <definedName name="________DAT31">#REF!</definedName>
    <definedName name="________DAT32" localSheetId="2">#REF!</definedName>
    <definedName name="________DAT32" localSheetId="0">#REF!</definedName>
    <definedName name="________DAT32">#REF!</definedName>
    <definedName name="________DAT33" localSheetId="2">#REF!</definedName>
    <definedName name="________DAT33" localSheetId="0">#REF!</definedName>
    <definedName name="________DAT33">#REF!</definedName>
    <definedName name="________DAT34" localSheetId="2">#REF!</definedName>
    <definedName name="________DAT34" localSheetId="0">#REF!</definedName>
    <definedName name="________DAT34">#REF!</definedName>
    <definedName name="________DAT35" localSheetId="2">#REF!</definedName>
    <definedName name="________DAT35" localSheetId="0">#REF!</definedName>
    <definedName name="________DAT35">#REF!</definedName>
    <definedName name="________DAT36" localSheetId="2">#REF!</definedName>
    <definedName name="________DAT36" localSheetId="0">#REF!</definedName>
    <definedName name="________DAT36">#REF!</definedName>
    <definedName name="________DAT37" localSheetId="2">#REF!</definedName>
    <definedName name="________DAT37" localSheetId="0">#REF!</definedName>
    <definedName name="________DAT37">#REF!</definedName>
    <definedName name="________DAT38" localSheetId="2">#REF!</definedName>
    <definedName name="________DAT38" localSheetId="0">#REF!</definedName>
    <definedName name="________DAT38">#REF!</definedName>
    <definedName name="________DAT39" localSheetId="2">#REF!</definedName>
    <definedName name="________DAT39" localSheetId="0">#REF!</definedName>
    <definedName name="________DAT39">#REF!</definedName>
    <definedName name="________DAT4" localSheetId="2">#REF!</definedName>
    <definedName name="________DAT4" localSheetId="0">#REF!</definedName>
    <definedName name="________DAT4">#REF!</definedName>
    <definedName name="________DAT40" localSheetId="2">#REF!</definedName>
    <definedName name="________DAT40" localSheetId="0">#REF!</definedName>
    <definedName name="________DAT40">#REF!</definedName>
    <definedName name="________DAT41" localSheetId="2">#REF!</definedName>
    <definedName name="________DAT41" localSheetId="0">#REF!</definedName>
    <definedName name="________DAT41">#REF!</definedName>
    <definedName name="________DAT42" localSheetId="2">#REF!</definedName>
    <definedName name="________DAT42" localSheetId="0">#REF!</definedName>
    <definedName name="________DAT42">#REF!</definedName>
    <definedName name="________DAT43" localSheetId="2">#REF!</definedName>
    <definedName name="________DAT43" localSheetId="0">#REF!</definedName>
    <definedName name="________DAT43">#REF!</definedName>
    <definedName name="________DAT44" localSheetId="2">#REF!</definedName>
    <definedName name="________DAT44" localSheetId="0">#REF!</definedName>
    <definedName name="________DAT44">#REF!</definedName>
    <definedName name="________DAT45" localSheetId="2">#REF!</definedName>
    <definedName name="________DAT45" localSheetId="0">#REF!</definedName>
    <definedName name="________DAT45">#REF!</definedName>
    <definedName name="________DAT46" localSheetId="2">#REF!</definedName>
    <definedName name="________DAT46" localSheetId="0">#REF!</definedName>
    <definedName name="________DAT46">#REF!</definedName>
    <definedName name="________DAT47" localSheetId="2">#REF!</definedName>
    <definedName name="________DAT47" localSheetId="0">#REF!</definedName>
    <definedName name="________DAT47">#REF!</definedName>
    <definedName name="________DAT48" localSheetId="2">#REF!</definedName>
    <definedName name="________DAT48" localSheetId="0">#REF!</definedName>
    <definedName name="________DAT48">#REF!</definedName>
    <definedName name="________DAT49" localSheetId="2">#REF!</definedName>
    <definedName name="________DAT49" localSheetId="0">#REF!</definedName>
    <definedName name="________DAT49">#REF!</definedName>
    <definedName name="________DAT5" localSheetId="2">#REF!</definedName>
    <definedName name="________DAT5" localSheetId="0">#REF!</definedName>
    <definedName name="________DAT5">#REF!</definedName>
    <definedName name="________DAT50" localSheetId="2">#REF!</definedName>
    <definedName name="________DAT50" localSheetId="0">#REF!</definedName>
    <definedName name="________DAT50">#REF!</definedName>
    <definedName name="________DAT51" localSheetId="2">#REF!</definedName>
    <definedName name="________DAT51" localSheetId="0">#REF!</definedName>
    <definedName name="________DAT51">#REF!</definedName>
    <definedName name="________DAT52" localSheetId="2">#REF!</definedName>
    <definedName name="________DAT52" localSheetId="0">#REF!</definedName>
    <definedName name="________DAT52">#REF!</definedName>
    <definedName name="________DAT53" localSheetId="2">#REF!</definedName>
    <definedName name="________DAT53" localSheetId="0">#REF!</definedName>
    <definedName name="________DAT53">#REF!</definedName>
    <definedName name="________DAT54" localSheetId="2">#REF!</definedName>
    <definedName name="________DAT54" localSheetId="0">#REF!</definedName>
    <definedName name="________DAT54">#REF!</definedName>
    <definedName name="________DAT55" localSheetId="2">#REF!</definedName>
    <definedName name="________DAT55" localSheetId="0">#REF!</definedName>
    <definedName name="________DAT55">#REF!</definedName>
    <definedName name="________DAT56" localSheetId="2">#REF!</definedName>
    <definedName name="________DAT56" localSheetId="0">#REF!</definedName>
    <definedName name="________DAT56">#REF!</definedName>
    <definedName name="________DAT57" localSheetId="2">#REF!</definedName>
    <definedName name="________DAT57" localSheetId="0">#REF!</definedName>
    <definedName name="________DAT57">#REF!</definedName>
    <definedName name="________DAT58" localSheetId="2">#REF!</definedName>
    <definedName name="________DAT58" localSheetId="0">#REF!</definedName>
    <definedName name="________DAT58">#REF!</definedName>
    <definedName name="________DAT59" localSheetId="2">#REF!</definedName>
    <definedName name="________DAT59" localSheetId="0">#REF!</definedName>
    <definedName name="________DAT59">#REF!</definedName>
    <definedName name="________DAT6" localSheetId="2">#REF!</definedName>
    <definedName name="________DAT6" localSheetId="0">#REF!</definedName>
    <definedName name="________DAT6">#REF!</definedName>
    <definedName name="________DAT7" localSheetId="2">#REF!</definedName>
    <definedName name="________DAT7" localSheetId="0">#REF!</definedName>
    <definedName name="________DAT7">#REF!</definedName>
    <definedName name="________DAT8" localSheetId="2">#REF!</definedName>
    <definedName name="________DAT8" localSheetId="0">#REF!</definedName>
    <definedName name="________DAT8">#REF!</definedName>
    <definedName name="________DAT9" localSheetId="2">#REF!</definedName>
    <definedName name="________DAT9" localSheetId="0">#REF!</definedName>
    <definedName name="________DAT9">#REF!</definedName>
    <definedName name="________NE2" localSheetId="2">'[4]Berekening nettarief'!#REF!</definedName>
    <definedName name="________NE2" localSheetId="0">'[5]Berekening nettarief'!#REF!</definedName>
    <definedName name="________NE2">'[4]Berekening nettarief'!#REF!</definedName>
    <definedName name="________ne3" localSheetId="2">'[4]Berekening nettarief'!#REF!</definedName>
    <definedName name="________ne3" localSheetId="0">'[5]Berekening nettarief'!#REF!</definedName>
    <definedName name="________ne3">'[4]Berekening nettarief'!#REF!</definedName>
    <definedName name="________oms2">[1]Artikels!$D$2</definedName>
    <definedName name="_______art2" localSheetId="2">[1]Artikels!$C:$K</definedName>
    <definedName name="_______art2" localSheetId="0">[1]Artikels!$C$1:$K$65536</definedName>
    <definedName name="_______art2">[1]Artikels!$C:$K</definedName>
    <definedName name="_______art99" localSheetId="2">[2]Artikellijst!$B:$AF</definedName>
    <definedName name="_______art99" localSheetId="0">[3]Artikellijst!$B$1:$AF$65536</definedName>
    <definedName name="_______art99">[2]Artikellijst!$B:$AF</definedName>
    <definedName name="_______DAT1" localSheetId="2">#REF!</definedName>
    <definedName name="_______DAT1" localSheetId="0">#REF!</definedName>
    <definedName name="_______DAT1">#REF!</definedName>
    <definedName name="_______DAT10" localSheetId="2">#REF!</definedName>
    <definedName name="_______DAT10" localSheetId="0">#REF!</definedName>
    <definedName name="_______DAT10">#REF!</definedName>
    <definedName name="_______DAT11" localSheetId="2">#REF!</definedName>
    <definedName name="_______DAT11" localSheetId="0">#REF!</definedName>
    <definedName name="_______DAT11">#REF!</definedName>
    <definedName name="_______DAT12" localSheetId="2">#REF!</definedName>
    <definedName name="_______DAT12" localSheetId="0">#REF!</definedName>
    <definedName name="_______DAT12">#REF!</definedName>
    <definedName name="_______DAT13" localSheetId="2">#REF!</definedName>
    <definedName name="_______DAT13" localSheetId="0">#REF!</definedName>
    <definedName name="_______DAT13">#REF!</definedName>
    <definedName name="_______DAT14" localSheetId="2">#REF!</definedName>
    <definedName name="_______DAT14" localSheetId="0">#REF!</definedName>
    <definedName name="_______DAT14">#REF!</definedName>
    <definedName name="_______DAT15" localSheetId="2">#REF!</definedName>
    <definedName name="_______DAT15" localSheetId="0">#REF!</definedName>
    <definedName name="_______DAT15">#REF!</definedName>
    <definedName name="_______DAT16" localSheetId="2">#REF!</definedName>
    <definedName name="_______DAT16" localSheetId="0">#REF!</definedName>
    <definedName name="_______DAT16">#REF!</definedName>
    <definedName name="_______DAT17" localSheetId="2">#REF!</definedName>
    <definedName name="_______DAT17" localSheetId="0">#REF!</definedName>
    <definedName name="_______DAT17">#REF!</definedName>
    <definedName name="_______DAT18" localSheetId="2">#REF!</definedName>
    <definedName name="_______DAT18" localSheetId="0">#REF!</definedName>
    <definedName name="_______DAT18">#REF!</definedName>
    <definedName name="_______DAT19" localSheetId="2">#REF!</definedName>
    <definedName name="_______DAT19" localSheetId="0">#REF!</definedName>
    <definedName name="_______DAT19">#REF!</definedName>
    <definedName name="_______DAT2" localSheetId="2">#REF!</definedName>
    <definedName name="_______DAT2" localSheetId="0">#REF!</definedName>
    <definedName name="_______DAT2">#REF!</definedName>
    <definedName name="_______DAT20" localSheetId="2">#REF!</definedName>
    <definedName name="_______DAT20" localSheetId="0">#REF!</definedName>
    <definedName name="_______DAT20">#REF!</definedName>
    <definedName name="_______DAT21" localSheetId="2">#REF!</definedName>
    <definedName name="_______DAT21" localSheetId="0">#REF!</definedName>
    <definedName name="_______DAT21">#REF!</definedName>
    <definedName name="_______DAT22" localSheetId="2">#REF!</definedName>
    <definedName name="_______DAT22" localSheetId="0">#REF!</definedName>
    <definedName name="_______DAT22">#REF!</definedName>
    <definedName name="_______DAT23" localSheetId="2">#REF!</definedName>
    <definedName name="_______DAT23" localSheetId="0">#REF!</definedName>
    <definedName name="_______DAT23">#REF!</definedName>
    <definedName name="_______DAT24" localSheetId="2">#REF!</definedName>
    <definedName name="_______DAT24" localSheetId="0">#REF!</definedName>
    <definedName name="_______DAT24">#REF!</definedName>
    <definedName name="_______DAT25" localSheetId="2">#REF!</definedName>
    <definedName name="_______DAT25" localSheetId="0">#REF!</definedName>
    <definedName name="_______DAT25">#REF!</definedName>
    <definedName name="_______DAT26" localSheetId="2">#REF!</definedName>
    <definedName name="_______DAT26" localSheetId="0">#REF!</definedName>
    <definedName name="_______DAT26">#REF!</definedName>
    <definedName name="_______DAT27" localSheetId="2">#REF!</definedName>
    <definedName name="_______DAT27" localSheetId="0">#REF!</definedName>
    <definedName name="_______DAT27">#REF!</definedName>
    <definedName name="_______DAT28" localSheetId="2">#REF!</definedName>
    <definedName name="_______DAT28" localSheetId="0">#REF!</definedName>
    <definedName name="_______DAT28">#REF!</definedName>
    <definedName name="_______DAT29" localSheetId="2">#REF!</definedName>
    <definedName name="_______DAT29" localSheetId="0">#REF!</definedName>
    <definedName name="_______DAT29">#REF!</definedName>
    <definedName name="_______DAT3" localSheetId="2">#REF!</definedName>
    <definedName name="_______DAT3" localSheetId="0">#REF!</definedName>
    <definedName name="_______DAT3">#REF!</definedName>
    <definedName name="_______DAT30" localSheetId="2">#REF!</definedName>
    <definedName name="_______DAT30" localSheetId="0">#REF!</definedName>
    <definedName name="_______DAT30">#REF!</definedName>
    <definedName name="_______DAT31" localSheetId="2">#REF!</definedName>
    <definedName name="_______DAT31" localSheetId="0">#REF!</definedName>
    <definedName name="_______DAT31">#REF!</definedName>
    <definedName name="_______DAT32" localSheetId="2">#REF!</definedName>
    <definedName name="_______DAT32" localSheetId="0">#REF!</definedName>
    <definedName name="_______DAT32">#REF!</definedName>
    <definedName name="_______DAT33" localSheetId="2">#REF!</definedName>
    <definedName name="_______DAT33" localSheetId="0">#REF!</definedName>
    <definedName name="_______DAT33">#REF!</definedName>
    <definedName name="_______DAT34" localSheetId="2">#REF!</definedName>
    <definedName name="_______DAT34" localSheetId="0">#REF!</definedName>
    <definedName name="_______DAT34">#REF!</definedName>
    <definedName name="_______DAT35" localSheetId="2">#REF!</definedName>
    <definedName name="_______DAT35" localSheetId="0">#REF!</definedName>
    <definedName name="_______DAT35">#REF!</definedName>
    <definedName name="_______DAT36" localSheetId="2">#REF!</definedName>
    <definedName name="_______DAT36" localSheetId="0">#REF!</definedName>
    <definedName name="_______DAT36">#REF!</definedName>
    <definedName name="_______DAT37" localSheetId="2">#REF!</definedName>
    <definedName name="_______DAT37" localSheetId="0">#REF!</definedName>
    <definedName name="_______DAT37">#REF!</definedName>
    <definedName name="_______DAT38" localSheetId="2">#REF!</definedName>
    <definedName name="_______DAT38" localSheetId="0">#REF!</definedName>
    <definedName name="_______DAT38">#REF!</definedName>
    <definedName name="_______DAT39" localSheetId="2">#REF!</definedName>
    <definedName name="_______DAT39" localSheetId="0">#REF!</definedName>
    <definedName name="_______DAT39">#REF!</definedName>
    <definedName name="_______DAT4" localSheetId="2">#REF!</definedName>
    <definedName name="_______DAT4" localSheetId="0">#REF!</definedName>
    <definedName name="_______DAT4">#REF!</definedName>
    <definedName name="_______DAT40" localSheetId="2">#REF!</definedName>
    <definedName name="_______DAT40" localSheetId="0">#REF!</definedName>
    <definedName name="_______DAT40">#REF!</definedName>
    <definedName name="_______DAT41" localSheetId="2">#REF!</definedName>
    <definedName name="_______DAT41" localSheetId="0">#REF!</definedName>
    <definedName name="_______DAT41">#REF!</definedName>
    <definedName name="_______DAT42" localSheetId="2">#REF!</definedName>
    <definedName name="_______DAT42" localSheetId="0">#REF!</definedName>
    <definedName name="_______DAT42">#REF!</definedName>
    <definedName name="_______DAT43" localSheetId="2">#REF!</definedName>
    <definedName name="_______DAT43" localSheetId="0">#REF!</definedName>
    <definedName name="_______DAT43">#REF!</definedName>
    <definedName name="_______DAT44" localSheetId="2">#REF!</definedName>
    <definedName name="_______DAT44" localSheetId="0">#REF!</definedName>
    <definedName name="_______DAT44">#REF!</definedName>
    <definedName name="_______DAT45" localSheetId="2">#REF!</definedName>
    <definedName name="_______DAT45" localSheetId="0">#REF!</definedName>
    <definedName name="_______DAT45">#REF!</definedName>
    <definedName name="_______DAT46" localSheetId="2">#REF!</definedName>
    <definedName name="_______DAT46" localSheetId="0">#REF!</definedName>
    <definedName name="_______DAT46">#REF!</definedName>
    <definedName name="_______DAT47" localSheetId="2">#REF!</definedName>
    <definedName name="_______DAT47" localSheetId="0">#REF!</definedName>
    <definedName name="_______DAT47">#REF!</definedName>
    <definedName name="_______DAT48" localSheetId="2">#REF!</definedName>
    <definedName name="_______DAT48" localSheetId="0">#REF!</definedName>
    <definedName name="_______DAT48">#REF!</definedName>
    <definedName name="_______DAT49" localSheetId="2">#REF!</definedName>
    <definedName name="_______DAT49" localSheetId="0">#REF!</definedName>
    <definedName name="_______DAT49">#REF!</definedName>
    <definedName name="_______DAT5" localSheetId="2">#REF!</definedName>
    <definedName name="_______DAT5" localSheetId="0">#REF!</definedName>
    <definedName name="_______DAT5">#REF!</definedName>
    <definedName name="_______DAT50" localSheetId="2">#REF!</definedName>
    <definedName name="_______DAT50" localSheetId="0">#REF!</definedName>
    <definedName name="_______DAT50">#REF!</definedName>
    <definedName name="_______DAT51" localSheetId="2">#REF!</definedName>
    <definedName name="_______DAT51" localSheetId="0">#REF!</definedName>
    <definedName name="_______DAT51">#REF!</definedName>
    <definedName name="_______DAT52" localSheetId="2">#REF!</definedName>
    <definedName name="_______DAT52" localSheetId="0">#REF!</definedName>
    <definedName name="_______DAT52">#REF!</definedName>
    <definedName name="_______DAT53" localSheetId="2">#REF!</definedName>
    <definedName name="_______DAT53" localSheetId="0">#REF!</definedName>
    <definedName name="_______DAT53">#REF!</definedName>
    <definedName name="_______DAT54" localSheetId="2">#REF!</definedName>
    <definedName name="_______DAT54" localSheetId="0">#REF!</definedName>
    <definedName name="_______DAT54">#REF!</definedName>
    <definedName name="_______DAT55" localSheetId="2">#REF!</definedName>
    <definedName name="_______DAT55" localSheetId="0">#REF!</definedName>
    <definedName name="_______DAT55">#REF!</definedName>
    <definedName name="_______DAT56" localSheetId="2">#REF!</definedName>
    <definedName name="_______DAT56" localSheetId="0">#REF!</definedName>
    <definedName name="_______DAT56">#REF!</definedName>
    <definedName name="_______DAT57" localSheetId="2">#REF!</definedName>
    <definedName name="_______DAT57" localSheetId="0">#REF!</definedName>
    <definedName name="_______DAT57">#REF!</definedName>
    <definedName name="_______DAT58" localSheetId="2">#REF!</definedName>
    <definedName name="_______DAT58" localSheetId="0">#REF!</definedName>
    <definedName name="_______DAT58">#REF!</definedName>
    <definedName name="_______DAT59" localSheetId="2">#REF!</definedName>
    <definedName name="_______DAT59" localSheetId="0">#REF!</definedName>
    <definedName name="_______DAT59">#REF!</definedName>
    <definedName name="_______DAT6" localSheetId="2">#REF!</definedName>
    <definedName name="_______DAT6" localSheetId="0">#REF!</definedName>
    <definedName name="_______DAT6">#REF!</definedName>
    <definedName name="_______DAT7" localSheetId="2">#REF!</definedName>
    <definedName name="_______DAT7" localSheetId="0">#REF!</definedName>
    <definedName name="_______DAT7">#REF!</definedName>
    <definedName name="_______DAT8" localSheetId="2">#REF!</definedName>
    <definedName name="_______DAT8" localSheetId="0">#REF!</definedName>
    <definedName name="_______DAT8">#REF!</definedName>
    <definedName name="_______DAT9" localSheetId="2">#REF!</definedName>
    <definedName name="_______DAT9" localSheetId="0">#REF!</definedName>
    <definedName name="_______DAT9">#REF!</definedName>
    <definedName name="_______NE2" localSheetId="2">'[4]Berekening nettarief'!#REF!</definedName>
    <definedName name="_______NE2" localSheetId="0">'[5]Berekening nettarief'!#REF!</definedName>
    <definedName name="_______NE2">'[4]Berekening nettarief'!#REF!</definedName>
    <definedName name="_______ne3" localSheetId="2">'[4]Berekening nettarief'!#REF!</definedName>
    <definedName name="_______ne3" localSheetId="0">'[5]Berekening nettarief'!#REF!</definedName>
    <definedName name="_______ne3">'[4]Berekening nettarief'!#REF!</definedName>
    <definedName name="_______oms2">[1]Artikels!$D$2</definedName>
    <definedName name="______art2" localSheetId="2">[1]Artikels!$C:$K</definedName>
    <definedName name="______art2" localSheetId="0">[1]Artikels!$C$1:$K$65536</definedName>
    <definedName name="______art2">[1]Artikels!$C:$K</definedName>
    <definedName name="______art99" localSheetId="2">[2]Artikellijst!$B:$AF</definedName>
    <definedName name="______art99" localSheetId="0">[3]Artikellijst!$B$1:$AF$65536</definedName>
    <definedName name="______art99">[2]Artikellijst!$B:$AF</definedName>
    <definedName name="______DAT1" localSheetId="2">#REF!</definedName>
    <definedName name="______DAT1" localSheetId="0">#REF!</definedName>
    <definedName name="______DAT1">#REF!</definedName>
    <definedName name="______DAT10" localSheetId="2">#REF!</definedName>
    <definedName name="______DAT10" localSheetId="0">#REF!</definedName>
    <definedName name="______DAT10">#REF!</definedName>
    <definedName name="______DAT11" localSheetId="2">#REF!</definedName>
    <definedName name="______DAT11" localSheetId="0">#REF!</definedName>
    <definedName name="______DAT11">#REF!</definedName>
    <definedName name="______DAT12" localSheetId="2">#REF!</definedName>
    <definedName name="______DAT12" localSheetId="0">#REF!</definedName>
    <definedName name="______DAT12">#REF!</definedName>
    <definedName name="______DAT13" localSheetId="2">#REF!</definedName>
    <definedName name="______DAT13" localSheetId="0">#REF!</definedName>
    <definedName name="______DAT13">#REF!</definedName>
    <definedName name="______DAT14" localSheetId="2">#REF!</definedName>
    <definedName name="______DAT14" localSheetId="0">#REF!</definedName>
    <definedName name="______DAT14">#REF!</definedName>
    <definedName name="______DAT15" localSheetId="2">#REF!</definedName>
    <definedName name="______DAT15" localSheetId="0">#REF!</definedName>
    <definedName name="______DAT15">#REF!</definedName>
    <definedName name="______DAT16" localSheetId="2">#REF!</definedName>
    <definedName name="______DAT16" localSheetId="0">#REF!</definedName>
    <definedName name="______DAT16">#REF!</definedName>
    <definedName name="______DAT17" localSheetId="2">#REF!</definedName>
    <definedName name="______DAT17" localSheetId="0">#REF!</definedName>
    <definedName name="______DAT17">#REF!</definedName>
    <definedName name="______DAT18" localSheetId="2">#REF!</definedName>
    <definedName name="______DAT18" localSheetId="0">#REF!</definedName>
    <definedName name="______DAT18">#REF!</definedName>
    <definedName name="______DAT19" localSheetId="2">#REF!</definedName>
    <definedName name="______DAT19" localSheetId="0">#REF!</definedName>
    <definedName name="______DAT19">#REF!</definedName>
    <definedName name="______DAT2" localSheetId="2">#REF!</definedName>
    <definedName name="______DAT2" localSheetId="0">#REF!</definedName>
    <definedName name="______DAT2">#REF!</definedName>
    <definedName name="______DAT20" localSheetId="2">#REF!</definedName>
    <definedName name="______DAT20" localSheetId="0">#REF!</definedName>
    <definedName name="______DAT20">#REF!</definedName>
    <definedName name="______DAT21" localSheetId="2">#REF!</definedName>
    <definedName name="______DAT21" localSheetId="0">#REF!</definedName>
    <definedName name="______DAT21">#REF!</definedName>
    <definedName name="______DAT22" localSheetId="2">#REF!</definedName>
    <definedName name="______DAT22" localSheetId="0">#REF!</definedName>
    <definedName name="______DAT22">#REF!</definedName>
    <definedName name="______DAT23" localSheetId="2">#REF!</definedName>
    <definedName name="______DAT23" localSheetId="0">#REF!</definedName>
    <definedName name="______DAT23">#REF!</definedName>
    <definedName name="______DAT24" localSheetId="2">#REF!</definedName>
    <definedName name="______DAT24" localSheetId="0">#REF!</definedName>
    <definedName name="______DAT24">#REF!</definedName>
    <definedName name="______DAT25" localSheetId="2">#REF!</definedName>
    <definedName name="______DAT25" localSheetId="0">#REF!</definedName>
    <definedName name="______DAT25">#REF!</definedName>
    <definedName name="______DAT26" localSheetId="2">#REF!</definedName>
    <definedName name="______DAT26" localSheetId="0">#REF!</definedName>
    <definedName name="______DAT26">#REF!</definedName>
    <definedName name="______DAT27" localSheetId="2">#REF!</definedName>
    <definedName name="______DAT27" localSheetId="0">#REF!</definedName>
    <definedName name="______DAT27">#REF!</definedName>
    <definedName name="______DAT28" localSheetId="2">#REF!</definedName>
    <definedName name="______DAT28" localSheetId="0">#REF!</definedName>
    <definedName name="______DAT28">#REF!</definedName>
    <definedName name="______DAT29" localSheetId="2">#REF!</definedName>
    <definedName name="______DAT29" localSheetId="0">#REF!</definedName>
    <definedName name="______DAT29">#REF!</definedName>
    <definedName name="______DAT3" localSheetId="2">#REF!</definedName>
    <definedName name="______DAT3" localSheetId="0">#REF!</definedName>
    <definedName name="______DAT3">#REF!</definedName>
    <definedName name="______DAT30" localSheetId="2">#REF!</definedName>
    <definedName name="______DAT30" localSheetId="0">#REF!</definedName>
    <definedName name="______DAT30">#REF!</definedName>
    <definedName name="______DAT31" localSheetId="2">#REF!</definedName>
    <definedName name="______DAT31" localSheetId="0">#REF!</definedName>
    <definedName name="______DAT31">#REF!</definedName>
    <definedName name="______DAT32" localSheetId="2">#REF!</definedName>
    <definedName name="______DAT32" localSheetId="0">#REF!</definedName>
    <definedName name="______DAT32">#REF!</definedName>
    <definedName name="______DAT33" localSheetId="2">#REF!</definedName>
    <definedName name="______DAT33" localSheetId="0">#REF!</definedName>
    <definedName name="______DAT33">#REF!</definedName>
    <definedName name="______DAT34" localSheetId="2">#REF!</definedName>
    <definedName name="______DAT34" localSheetId="0">#REF!</definedName>
    <definedName name="______DAT34">#REF!</definedName>
    <definedName name="______DAT35" localSheetId="2">#REF!</definedName>
    <definedName name="______DAT35" localSheetId="0">#REF!</definedName>
    <definedName name="______DAT35">#REF!</definedName>
    <definedName name="______DAT36" localSheetId="2">#REF!</definedName>
    <definedName name="______DAT36" localSheetId="0">#REF!</definedName>
    <definedName name="______DAT36">#REF!</definedName>
    <definedName name="______DAT37" localSheetId="2">#REF!</definedName>
    <definedName name="______DAT37" localSheetId="0">#REF!</definedName>
    <definedName name="______DAT37">#REF!</definedName>
    <definedName name="______DAT38" localSheetId="2">#REF!</definedName>
    <definedName name="______DAT38" localSheetId="0">#REF!</definedName>
    <definedName name="______DAT38">#REF!</definedName>
    <definedName name="______DAT39" localSheetId="2">#REF!</definedName>
    <definedName name="______DAT39" localSheetId="0">#REF!</definedName>
    <definedName name="______DAT39">#REF!</definedName>
    <definedName name="______DAT4" localSheetId="2">#REF!</definedName>
    <definedName name="______DAT4" localSheetId="0">#REF!</definedName>
    <definedName name="______DAT4">#REF!</definedName>
    <definedName name="______DAT40" localSheetId="2">#REF!</definedName>
    <definedName name="______DAT40" localSheetId="0">#REF!</definedName>
    <definedName name="______DAT40">#REF!</definedName>
    <definedName name="______DAT41" localSheetId="2">#REF!</definedName>
    <definedName name="______DAT41" localSheetId="0">#REF!</definedName>
    <definedName name="______DAT41">#REF!</definedName>
    <definedName name="______DAT42" localSheetId="2">#REF!</definedName>
    <definedName name="______DAT42" localSheetId="0">#REF!</definedName>
    <definedName name="______DAT42">#REF!</definedName>
    <definedName name="______DAT43" localSheetId="2">#REF!</definedName>
    <definedName name="______DAT43" localSheetId="0">#REF!</definedName>
    <definedName name="______DAT43">#REF!</definedName>
    <definedName name="______DAT44" localSheetId="2">#REF!</definedName>
    <definedName name="______DAT44" localSheetId="0">#REF!</definedName>
    <definedName name="______DAT44">#REF!</definedName>
    <definedName name="______DAT45" localSheetId="2">#REF!</definedName>
    <definedName name="______DAT45" localSheetId="0">#REF!</definedName>
    <definedName name="______DAT45">#REF!</definedName>
    <definedName name="______DAT46" localSheetId="2">#REF!</definedName>
    <definedName name="______DAT46" localSheetId="0">#REF!</definedName>
    <definedName name="______DAT46">#REF!</definedName>
    <definedName name="______DAT47" localSheetId="2">#REF!</definedName>
    <definedName name="______DAT47" localSheetId="0">#REF!</definedName>
    <definedName name="______DAT47">#REF!</definedName>
    <definedName name="______DAT48" localSheetId="2">#REF!</definedName>
    <definedName name="______DAT48" localSheetId="0">#REF!</definedName>
    <definedName name="______DAT48">#REF!</definedName>
    <definedName name="______DAT49" localSheetId="2">#REF!</definedName>
    <definedName name="______DAT49" localSheetId="0">#REF!</definedName>
    <definedName name="______DAT49">#REF!</definedName>
    <definedName name="______DAT5" localSheetId="2">#REF!</definedName>
    <definedName name="______DAT5" localSheetId="0">#REF!</definedName>
    <definedName name="______DAT5">#REF!</definedName>
    <definedName name="______DAT50" localSheetId="2">#REF!</definedName>
    <definedName name="______DAT50" localSheetId="0">#REF!</definedName>
    <definedName name="______DAT50">#REF!</definedName>
    <definedName name="______DAT51" localSheetId="2">#REF!</definedName>
    <definedName name="______DAT51" localSheetId="0">#REF!</definedName>
    <definedName name="______DAT51">#REF!</definedName>
    <definedName name="______DAT52" localSheetId="2">#REF!</definedName>
    <definedName name="______DAT52" localSheetId="0">#REF!</definedName>
    <definedName name="______DAT52">#REF!</definedName>
    <definedName name="______DAT53" localSheetId="2">#REF!</definedName>
    <definedName name="______DAT53" localSheetId="0">#REF!</definedName>
    <definedName name="______DAT53">#REF!</definedName>
    <definedName name="______DAT54" localSheetId="2">#REF!</definedName>
    <definedName name="______DAT54" localSheetId="0">#REF!</definedName>
    <definedName name="______DAT54">#REF!</definedName>
    <definedName name="______DAT55" localSheetId="2">#REF!</definedName>
    <definedName name="______DAT55" localSheetId="0">#REF!</definedName>
    <definedName name="______DAT55">#REF!</definedName>
    <definedName name="______DAT56" localSheetId="2">#REF!</definedName>
    <definedName name="______DAT56" localSheetId="0">#REF!</definedName>
    <definedName name="______DAT56">#REF!</definedName>
    <definedName name="______DAT57" localSheetId="2">#REF!</definedName>
    <definedName name="______DAT57" localSheetId="0">#REF!</definedName>
    <definedName name="______DAT57">#REF!</definedName>
    <definedName name="______DAT58" localSheetId="2">#REF!</definedName>
    <definedName name="______DAT58" localSheetId="0">#REF!</definedName>
    <definedName name="______DAT58">#REF!</definedName>
    <definedName name="______DAT59" localSheetId="2">#REF!</definedName>
    <definedName name="______DAT59" localSheetId="0">#REF!</definedName>
    <definedName name="______DAT59">#REF!</definedName>
    <definedName name="______DAT6" localSheetId="2">#REF!</definedName>
    <definedName name="______DAT6" localSheetId="0">#REF!</definedName>
    <definedName name="______DAT6">#REF!</definedName>
    <definedName name="______DAT7" localSheetId="2">#REF!</definedName>
    <definedName name="______DAT7" localSheetId="0">#REF!</definedName>
    <definedName name="______DAT7">#REF!</definedName>
    <definedName name="______DAT8" localSheetId="2">#REF!</definedName>
    <definedName name="______DAT8" localSheetId="0">#REF!</definedName>
    <definedName name="______DAT8">#REF!</definedName>
    <definedName name="______DAT9" localSheetId="2">#REF!</definedName>
    <definedName name="______DAT9" localSheetId="0">#REF!</definedName>
    <definedName name="______DAT9">#REF!</definedName>
    <definedName name="______NE2" localSheetId="2">'[4]Berekening nettarief'!#REF!</definedName>
    <definedName name="______NE2" localSheetId="0">'[5]Berekening nettarief'!#REF!</definedName>
    <definedName name="______NE2">'[4]Berekening nettarief'!#REF!</definedName>
    <definedName name="______ne3" localSheetId="2">'[4]Berekening nettarief'!#REF!</definedName>
    <definedName name="______ne3" localSheetId="0">'[5]Berekening nettarief'!#REF!</definedName>
    <definedName name="______ne3">'[4]Berekening nettarief'!#REF!</definedName>
    <definedName name="______oms2">[1]Artikels!$D$2</definedName>
    <definedName name="_____art2" localSheetId="2">[1]Artikels!$C:$K</definedName>
    <definedName name="_____art2" localSheetId="0">[1]Artikels!$C$1:$K$65536</definedName>
    <definedName name="_____art2">[1]Artikels!$C:$K</definedName>
    <definedName name="_____art99" localSheetId="2">[2]Artikellijst!$B:$AF</definedName>
    <definedName name="_____art99" localSheetId="0">[3]Artikellijst!$B$1:$AF$65536</definedName>
    <definedName name="_____art99">[2]Artikellijst!$B:$AF</definedName>
    <definedName name="_____DAT1" localSheetId="2">#REF!</definedName>
    <definedName name="_____DAT1" localSheetId="0">#REF!</definedName>
    <definedName name="_____DAT1">#REF!</definedName>
    <definedName name="_____DAT10" localSheetId="2">#REF!</definedName>
    <definedName name="_____DAT10" localSheetId="0">#REF!</definedName>
    <definedName name="_____DAT10">#REF!</definedName>
    <definedName name="_____DAT11" localSheetId="2">#REF!</definedName>
    <definedName name="_____DAT11" localSheetId="0">#REF!</definedName>
    <definedName name="_____DAT11">#REF!</definedName>
    <definedName name="_____DAT12" localSheetId="2">#REF!</definedName>
    <definedName name="_____DAT12" localSheetId="0">#REF!</definedName>
    <definedName name="_____DAT12">#REF!</definedName>
    <definedName name="_____DAT13" localSheetId="2">#REF!</definedName>
    <definedName name="_____DAT13" localSheetId="0">#REF!</definedName>
    <definedName name="_____DAT13">#REF!</definedName>
    <definedName name="_____DAT14" localSheetId="2">#REF!</definedName>
    <definedName name="_____DAT14" localSheetId="0">#REF!</definedName>
    <definedName name="_____DAT14">#REF!</definedName>
    <definedName name="_____DAT15" localSheetId="2">#REF!</definedName>
    <definedName name="_____DAT15" localSheetId="0">#REF!</definedName>
    <definedName name="_____DAT15">#REF!</definedName>
    <definedName name="_____DAT16" localSheetId="2">#REF!</definedName>
    <definedName name="_____DAT16" localSheetId="0">#REF!</definedName>
    <definedName name="_____DAT16">#REF!</definedName>
    <definedName name="_____DAT17" localSheetId="2">#REF!</definedName>
    <definedName name="_____DAT17" localSheetId="0">#REF!</definedName>
    <definedName name="_____DAT17">#REF!</definedName>
    <definedName name="_____DAT18" localSheetId="2">#REF!</definedName>
    <definedName name="_____DAT18" localSheetId="0">#REF!</definedName>
    <definedName name="_____DAT18">#REF!</definedName>
    <definedName name="_____DAT19" localSheetId="2">#REF!</definedName>
    <definedName name="_____DAT19" localSheetId="0">#REF!</definedName>
    <definedName name="_____DAT19">#REF!</definedName>
    <definedName name="_____DAT2" localSheetId="2">#REF!</definedName>
    <definedName name="_____DAT2" localSheetId="0">#REF!</definedName>
    <definedName name="_____DAT2">#REF!</definedName>
    <definedName name="_____DAT20" localSheetId="2">#REF!</definedName>
    <definedName name="_____DAT20" localSheetId="0">#REF!</definedName>
    <definedName name="_____DAT20">#REF!</definedName>
    <definedName name="_____DAT21" localSheetId="2">#REF!</definedName>
    <definedName name="_____DAT21" localSheetId="0">#REF!</definedName>
    <definedName name="_____DAT21">#REF!</definedName>
    <definedName name="_____DAT22" localSheetId="2">#REF!</definedName>
    <definedName name="_____DAT22" localSheetId="0">#REF!</definedName>
    <definedName name="_____DAT22">#REF!</definedName>
    <definedName name="_____DAT23" localSheetId="2">#REF!</definedName>
    <definedName name="_____DAT23" localSheetId="0">#REF!</definedName>
    <definedName name="_____DAT23">#REF!</definedName>
    <definedName name="_____DAT24" localSheetId="2">#REF!</definedName>
    <definedName name="_____DAT24" localSheetId="0">#REF!</definedName>
    <definedName name="_____DAT24">#REF!</definedName>
    <definedName name="_____DAT25" localSheetId="2">#REF!</definedName>
    <definedName name="_____DAT25" localSheetId="0">#REF!</definedName>
    <definedName name="_____DAT25">#REF!</definedName>
    <definedName name="_____DAT26" localSheetId="2">#REF!</definedName>
    <definedName name="_____DAT26" localSheetId="0">#REF!</definedName>
    <definedName name="_____DAT26">#REF!</definedName>
    <definedName name="_____DAT27" localSheetId="2">#REF!</definedName>
    <definedName name="_____DAT27" localSheetId="0">#REF!</definedName>
    <definedName name="_____DAT27">#REF!</definedName>
    <definedName name="_____DAT28" localSheetId="2">#REF!</definedName>
    <definedName name="_____DAT28" localSheetId="0">#REF!</definedName>
    <definedName name="_____DAT28">#REF!</definedName>
    <definedName name="_____DAT29" localSheetId="2">#REF!</definedName>
    <definedName name="_____DAT29" localSheetId="0">#REF!</definedName>
    <definedName name="_____DAT29">#REF!</definedName>
    <definedName name="_____DAT3" localSheetId="2">#REF!</definedName>
    <definedName name="_____DAT3" localSheetId="0">#REF!</definedName>
    <definedName name="_____DAT3">#REF!</definedName>
    <definedName name="_____DAT30" localSheetId="2">#REF!</definedName>
    <definedName name="_____DAT30" localSheetId="0">#REF!</definedName>
    <definedName name="_____DAT30">#REF!</definedName>
    <definedName name="_____DAT31" localSheetId="2">#REF!</definedName>
    <definedName name="_____DAT31" localSheetId="0">#REF!</definedName>
    <definedName name="_____DAT31">#REF!</definedName>
    <definedName name="_____DAT32" localSheetId="2">#REF!</definedName>
    <definedName name="_____DAT32" localSheetId="0">#REF!</definedName>
    <definedName name="_____DAT32">#REF!</definedName>
    <definedName name="_____DAT33" localSheetId="2">#REF!</definedName>
    <definedName name="_____DAT33" localSheetId="0">#REF!</definedName>
    <definedName name="_____DAT33">#REF!</definedName>
    <definedName name="_____DAT34" localSheetId="2">#REF!</definedName>
    <definedName name="_____DAT34" localSheetId="0">#REF!</definedName>
    <definedName name="_____DAT34">#REF!</definedName>
    <definedName name="_____DAT35" localSheetId="2">#REF!</definedName>
    <definedName name="_____DAT35" localSheetId="0">#REF!</definedName>
    <definedName name="_____DAT35">#REF!</definedName>
    <definedName name="_____DAT36" localSheetId="2">#REF!</definedName>
    <definedName name="_____DAT36" localSheetId="0">#REF!</definedName>
    <definedName name="_____DAT36">#REF!</definedName>
    <definedName name="_____DAT37" localSheetId="2">#REF!</definedName>
    <definedName name="_____DAT37" localSheetId="0">#REF!</definedName>
    <definedName name="_____DAT37">#REF!</definedName>
    <definedName name="_____DAT38" localSheetId="2">#REF!</definedName>
    <definedName name="_____DAT38" localSheetId="0">#REF!</definedName>
    <definedName name="_____DAT38">#REF!</definedName>
    <definedName name="_____DAT39" localSheetId="2">#REF!</definedName>
    <definedName name="_____DAT39" localSheetId="0">#REF!</definedName>
    <definedName name="_____DAT39">#REF!</definedName>
    <definedName name="_____DAT4" localSheetId="2">#REF!</definedName>
    <definedName name="_____DAT4" localSheetId="0">#REF!</definedName>
    <definedName name="_____DAT4">#REF!</definedName>
    <definedName name="_____DAT40" localSheetId="2">#REF!</definedName>
    <definedName name="_____DAT40" localSheetId="0">#REF!</definedName>
    <definedName name="_____DAT40">#REF!</definedName>
    <definedName name="_____DAT41" localSheetId="2">#REF!</definedName>
    <definedName name="_____DAT41" localSheetId="0">#REF!</definedName>
    <definedName name="_____DAT41">#REF!</definedName>
    <definedName name="_____DAT42" localSheetId="2">#REF!</definedName>
    <definedName name="_____DAT42" localSheetId="0">#REF!</definedName>
    <definedName name="_____DAT42">#REF!</definedName>
    <definedName name="_____DAT43" localSheetId="2">#REF!</definedName>
    <definedName name="_____DAT43" localSheetId="0">#REF!</definedName>
    <definedName name="_____DAT43">#REF!</definedName>
    <definedName name="_____DAT44" localSheetId="2">#REF!</definedName>
    <definedName name="_____DAT44" localSheetId="0">#REF!</definedName>
    <definedName name="_____DAT44">#REF!</definedName>
    <definedName name="_____DAT45" localSheetId="2">#REF!</definedName>
    <definedName name="_____DAT45" localSheetId="0">#REF!</definedName>
    <definedName name="_____DAT45">#REF!</definedName>
    <definedName name="_____DAT46" localSheetId="2">#REF!</definedName>
    <definedName name="_____DAT46" localSheetId="0">#REF!</definedName>
    <definedName name="_____DAT46">#REF!</definedName>
    <definedName name="_____DAT47" localSheetId="2">#REF!</definedName>
    <definedName name="_____DAT47" localSheetId="0">#REF!</definedName>
    <definedName name="_____DAT47">#REF!</definedName>
    <definedName name="_____DAT48" localSheetId="2">#REF!</definedName>
    <definedName name="_____DAT48" localSheetId="0">#REF!</definedName>
    <definedName name="_____DAT48">#REF!</definedName>
    <definedName name="_____DAT49" localSheetId="2">#REF!</definedName>
    <definedName name="_____DAT49" localSheetId="0">#REF!</definedName>
    <definedName name="_____DAT49">#REF!</definedName>
    <definedName name="_____DAT5" localSheetId="2">#REF!</definedName>
    <definedName name="_____DAT5" localSheetId="0">#REF!</definedName>
    <definedName name="_____DAT5">#REF!</definedName>
    <definedName name="_____DAT50" localSheetId="2">#REF!</definedName>
    <definedName name="_____DAT50" localSheetId="0">#REF!</definedName>
    <definedName name="_____DAT50">#REF!</definedName>
    <definedName name="_____DAT51" localSheetId="2">#REF!</definedName>
    <definedName name="_____DAT51" localSheetId="0">#REF!</definedName>
    <definedName name="_____DAT51">#REF!</definedName>
    <definedName name="_____DAT52" localSheetId="2">#REF!</definedName>
    <definedName name="_____DAT52" localSheetId="0">#REF!</definedName>
    <definedName name="_____DAT52">#REF!</definedName>
    <definedName name="_____DAT53" localSheetId="2">#REF!</definedName>
    <definedName name="_____DAT53" localSheetId="0">#REF!</definedName>
    <definedName name="_____DAT53">#REF!</definedName>
    <definedName name="_____DAT54" localSheetId="2">#REF!</definedName>
    <definedName name="_____DAT54" localSheetId="0">#REF!</definedName>
    <definedName name="_____DAT54">#REF!</definedName>
    <definedName name="_____DAT55" localSheetId="2">#REF!</definedName>
    <definedName name="_____DAT55" localSheetId="0">#REF!</definedName>
    <definedName name="_____DAT55">#REF!</definedName>
    <definedName name="_____DAT56" localSheetId="2">#REF!</definedName>
    <definedName name="_____DAT56" localSheetId="0">#REF!</definedName>
    <definedName name="_____DAT56">#REF!</definedName>
    <definedName name="_____DAT57" localSheetId="2">#REF!</definedName>
    <definedName name="_____DAT57" localSheetId="0">#REF!</definedName>
    <definedName name="_____DAT57">#REF!</definedName>
    <definedName name="_____DAT58" localSheetId="2">#REF!</definedName>
    <definedName name="_____DAT58" localSheetId="0">#REF!</definedName>
    <definedName name="_____DAT58">#REF!</definedName>
    <definedName name="_____DAT59" localSheetId="2">#REF!</definedName>
    <definedName name="_____DAT59" localSheetId="0">#REF!</definedName>
    <definedName name="_____DAT59">#REF!</definedName>
    <definedName name="_____DAT6" localSheetId="2">#REF!</definedName>
    <definedName name="_____DAT6" localSheetId="0">#REF!</definedName>
    <definedName name="_____DAT6">#REF!</definedName>
    <definedName name="_____DAT7" localSheetId="2">#REF!</definedName>
    <definedName name="_____DAT7" localSheetId="0">#REF!</definedName>
    <definedName name="_____DAT7">#REF!</definedName>
    <definedName name="_____DAT8" localSheetId="2">#REF!</definedName>
    <definedName name="_____DAT8" localSheetId="0">#REF!</definedName>
    <definedName name="_____DAT8">#REF!</definedName>
    <definedName name="_____DAT9" localSheetId="2">#REF!</definedName>
    <definedName name="_____DAT9" localSheetId="0">#REF!</definedName>
    <definedName name="_____DAT9">#REF!</definedName>
    <definedName name="_____NE2" localSheetId="2">'[4]Berekening nettarief'!#REF!</definedName>
    <definedName name="_____NE2" localSheetId="0">'[5]Berekening nettarief'!#REF!</definedName>
    <definedName name="_____NE2">'[4]Berekening nettarief'!#REF!</definedName>
    <definedName name="_____ne3" localSheetId="2">'[4]Berekening nettarief'!#REF!</definedName>
    <definedName name="_____ne3" localSheetId="0">'[5]Berekening nettarief'!#REF!</definedName>
    <definedName name="_____ne3">'[4]Berekening nettarief'!#REF!</definedName>
    <definedName name="_____oms2">[1]Artikels!$D$2</definedName>
    <definedName name="____art2" localSheetId="2">[1]Artikels!$C:$K</definedName>
    <definedName name="____art2" localSheetId="0">[1]Artikels!$C$1:$K$65536</definedName>
    <definedName name="____art2">[1]Artikels!$C:$K</definedName>
    <definedName name="____art99" localSheetId="2">[2]Artikellijst!$B:$AF</definedName>
    <definedName name="____art99" localSheetId="0">[3]Artikellijst!$B$1:$AF$65536</definedName>
    <definedName name="____art99">[2]Artikellijst!$B:$AF</definedName>
    <definedName name="____NE2" localSheetId="2">'[4]Berekening nettarief'!#REF!</definedName>
    <definedName name="____NE2" localSheetId="0">'[5]Berekening nettarief'!#REF!</definedName>
    <definedName name="____NE2">'[4]Berekening nettarief'!#REF!</definedName>
    <definedName name="____ne3" localSheetId="2">'[4]Berekening nettarief'!#REF!</definedName>
    <definedName name="____ne3" localSheetId="0">'[5]Berekening nettarief'!#REF!</definedName>
    <definedName name="____ne3">'[4]Berekening nettarief'!#REF!</definedName>
    <definedName name="____oms2">[1]Artikels!$D$2</definedName>
    <definedName name="___art2" localSheetId="2">[1]Artikels!$C:$K</definedName>
    <definedName name="___art2" localSheetId="0">[1]Artikels!$C$1:$K$65536</definedName>
    <definedName name="___art2">[1]Artikels!$C:$K</definedName>
    <definedName name="___art99" localSheetId="2">[2]Artikellijst!$B:$AF</definedName>
    <definedName name="___art99" localSheetId="0">[3]Artikellijst!$B$1:$AF$65536</definedName>
    <definedName name="___art99">[2]Artikellijst!$B:$AF</definedName>
    <definedName name="___NE2" localSheetId="2">'[4]Berekening nettarief'!#REF!</definedName>
    <definedName name="___NE2" localSheetId="0">'[5]Berekening nettarief'!#REF!</definedName>
    <definedName name="___NE2">'[4]Berekening nettarief'!#REF!</definedName>
    <definedName name="___ne3" localSheetId="2">'[4]Berekening nettarief'!#REF!</definedName>
    <definedName name="___ne3" localSheetId="0">'[5]Berekening nettarief'!#REF!</definedName>
    <definedName name="___ne3">'[4]Berekening nettarief'!#REF!</definedName>
    <definedName name="___oms2">[1]Artikels!$D$2</definedName>
    <definedName name="__art2" localSheetId="2">[1]Artikels!$C:$K</definedName>
    <definedName name="__art2" localSheetId="0">[1]Artikels!$C$1:$K$65536</definedName>
    <definedName name="__art2">[1]Artikels!$C:$K</definedName>
    <definedName name="__art99" localSheetId="2">[2]Artikellijst!$B:$AF</definedName>
    <definedName name="__art99" localSheetId="0">[3]Artikellijst!$B$1:$AF$65536</definedName>
    <definedName name="__art99">[2]Artikellijst!$B:$AF</definedName>
    <definedName name="__NE2" localSheetId="2">'[4]Berekening nettarief'!#REF!</definedName>
    <definedName name="__NE2" localSheetId="0">'[5]Berekening nettarief'!#REF!</definedName>
    <definedName name="__NE2">'[4]Berekening nettarief'!#REF!</definedName>
    <definedName name="__ne3" localSheetId="2">'[4]Berekening nettarief'!#REF!</definedName>
    <definedName name="__ne3" localSheetId="0">'[5]Berekening nettarief'!#REF!</definedName>
    <definedName name="__ne3">'[4]Berekening nettarief'!#REF!</definedName>
    <definedName name="__oms2">[1]Artikels!$D$2</definedName>
    <definedName name="_art2" localSheetId="2">[1]Artikels!$C:$K</definedName>
    <definedName name="_art2" localSheetId="0">[1]Artikels!$C$1:$K$65536</definedName>
    <definedName name="_art2">[1]Artikels!$C:$K</definedName>
    <definedName name="_art99" localSheetId="2">[2]Artikellijst!$B:$AF</definedName>
    <definedName name="_art99" localSheetId="0">[3]Artikellijst!$B$1:$AF$65536</definedName>
    <definedName name="_art99">[2]Artikellijst!$B:$AF</definedName>
    <definedName name="_Fill" localSheetId="0" hidden="1">#REF!</definedName>
    <definedName name="_Fill" hidden="1">#REF!</definedName>
    <definedName name="_xlnm._FilterDatabase" localSheetId="0" hidden="1">#REF!</definedName>
    <definedName name="_xlnm._FilterDatabase" hidden="1">#REF!</definedName>
    <definedName name="_ne3" localSheetId="2">'[4]Berekening nettarief'!#REF!</definedName>
    <definedName name="_ne3" localSheetId="0">'[5]Berekening nettarief'!#REF!</definedName>
    <definedName name="_ne3">'[4]Berekening nettarief'!#REF!</definedName>
    <definedName name="_oms2">[1]Artikels!$D$2</definedName>
    <definedName name="a">#REF!</definedName>
    <definedName name="act." localSheetId="2">#REF!</definedName>
    <definedName name="act." localSheetId="0">#REF!</definedName>
    <definedName name="act.">#REF!</definedName>
    <definedName name="_xlnm.Print_Area" localSheetId="0">'ELEK Transm FA 04.20'!$A$1:$AJ$68</definedName>
    <definedName name="_xlnm.Print_Area">#REF!</definedName>
    <definedName name="Afschrijvingscodes" localSheetId="0">'[6]afsch %'!$G$1:$I$20</definedName>
    <definedName name="Afschrijvingscodes">'[7]afsch %'!$G$1:$I$20</definedName>
    <definedName name="Aftakklem_LS">'[8]BASISPRIJZEN MATERIAAL'!$I$188</definedName>
    <definedName name="annuité" localSheetId="2">#REF!</definedName>
    <definedName name="annuité" localSheetId="0">#REF!</definedName>
    <definedName name="annuité">#REF!</definedName>
    <definedName name="ART" localSheetId="2">[9]Artikellijst!$B:$AF</definedName>
    <definedName name="ART" localSheetId="0">[9]Artikellijst!$B$1:$AF$65536</definedName>
    <definedName name="ART">[9]Artikellijst!$B:$AF</definedName>
    <definedName name="ARTIK" localSheetId="2">[10]Artikellijst!$B:$AF</definedName>
    <definedName name="ARTIK" localSheetId="0">[11]Artikellijst!$B$1:$AF$65536</definedName>
    <definedName name="ARTIK">[10]Artikellijst!$B:$AF</definedName>
    <definedName name="capital" localSheetId="2">#REF!</definedName>
    <definedName name="capital" localSheetId="0">#REF!</definedName>
    <definedName name="capital">#REF!</definedName>
    <definedName name="champdat" localSheetId="2">#REF!</definedName>
    <definedName name="champdat" localSheetId="0">#REF!</definedName>
    <definedName name="champdat">#REF!</definedName>
    <definedName name="chpens" localSheetId="2">#REF!</definedName>
    <definedName name="chpens" localSheetId="0">#REF!</definedName>
    <definedName name="chpens">#REF!</definedName>
    <definedName name="Codes">'[12]Codes des IM'!$B$2:$D$23</definedName>
    <definedName name="cot_ind" localSheetId="2">#REF!</definedName>
    <definedName name="cot_ind" localSheetId="0">#REF!</definedName>
    <definedName name="cot_ind">#REF!</definedName>
    <definedName name="cot_ind2" localSheetId="2">#REF!</definedName>
    <definedName name="cot_ind2" localSheetId="0">#REF!</definedName>
    <definedName name="cot_ind2">#REF!</definedName>
    <definedName name="cotind3" localSheetId="2">#REF!</definedName>
    <definedName name="cotind3" localSheetId="0">#REF!</definedName>
    <definedName name="cotind3">#REF!</definedName>
    <definedName name="CREG_AFSCHRIJVINGSCODES" localSheetId="0">'[6]afsch %'!$I$25:$M$64</definedName>
    <definedName name="CREG_AFSCHRIJVINGSCODES">'[7]afsch %'!$I$25:$M$64</definedName>
    <definedName name="croicotind3" localSheetId="2">#REF!</definedName>
    <definedName name="croicotind3" localSheetId="0">#REF!</definedName>
    <definedName name="croicotind3">#REF!</definedName>
    <definedName name="croiss_cind2" localSheetId="2">#REF!</definedName>
    <definedName name="croiss_cind2" localSheetId="0">#REF!</definedName>
    <definedName name="croiss_cind2">#REF!</definedName>
    <definedName name="croiss_cot" localSheetId="2">#REF!</definedName>
    <definedName name="croiss_cot" localSheetId="0">#REF!</definedName>
    <definedName name="croiss_cot">#REF!</definedName>
    <definedName name="datchpens" localSheetId="2">#REF!</definedName>
    <definedName name="datchpens" localSheetId="0">#REF!</definedName>
    <definedName name="datchpens">#REF!</definedName>
    <definedName name="datf1" localSheetId="2">#REF!</definedName>
    <definedName name="datf1" localSheetId="0">#REF!</definedName>
    <definedName name="datf1">#REF!</definedName>
    <definedName name="datf1b" localSheetId="2">#REF!</definedName>
    <definedName name="datf1b" localSheetId="0">#REF!</definedName>
    <definedName name="datf1b">#REF!</definedName>
    <definedName name="datf2" localSheetId="2">#REF!</definedName>
    <definedName name="datf2" localSheetId="0">#REF!</definedName>
    <definedName name="datf2">#REF!</definedName>
    <definedName name="datfincotind" localSheetId="2">#REF!</definedName>
    <definedName name="datfincotind" localSheetId="0">#REF!</definedName>
    <definedName name="datfincotind">#REF!</definedName>
    <definedName name="debcotind" localSheetId="2">#REF!</definedName>
    <definedName name="debcotind" localSheetId="0">#REF!</definedName>
    <definedName name="debcotind">#REF!</definedName>
    <definedName name="DEFINITIE_BA" localSheetId="0">'[6]afsch %'!$A$1:$C$47</definedName>
    <definedName name="DEFINITIE_BA">'[7]afsch %'!$A$1:$C$47</definedName>
    <definedName name="dur_cot1" localSheetId="2">#REF!</definedName>
    <definedName name="dur_cot1" localSheetId="0">#REF!</definedName>
    <definedName name="dur_cot1">#REF!</definedName>
    <definedName name="dur_cotind" localSheetId="2">#REF!</definedName>
    <definedName name="dur_cotind" localSheetId="0">#REF!</definedName>
    <definedName name="dur_cotind">#REF!</definedName>
    <definedName name="duree" localSheetId="2">#REF!</definedName>
    <definedName name="duree" localSheetId="0">#REF!</definedName>
    <definedName name="duree">#REF!</definedName>
    <definedName name="eh">[9]Artikellijst!$D$5</definedName>
    <definedName name="excl_infrax" localSheetId="0">[13]Artikellijst!$E$5</definedName>
    <definedName name="excl_infrax">[14]Artikellijst!$E$5</definedName>
    <definedName name="Forfaitair_feeder">75000</definedName>
    <definedName name="frais" localSheetId="2">#REF!</definedName>
    <definedName name="frais" localSheetId="0">#REF!</definedName>
    <definedName name="frais">#REF!</definedName>
    <definedName name="Hangslot">'[8]BASISPRIJZEN MATERIAAL'!$I$138</definedName>
    <definedName name="index2004" localSheetId="0">'[15]Bijlage tarieven aansluiting'!$T$9</definedName>
    <definedName name="index2004">'[16]Bijlage tarieven aansluiting'!$T$9</definedName>
    <definedName name="index3" localSheetId="0">'[15]Bijlage tarieven aansluiting'!$T$9</definedName>
    <definedName name="index3">'[16]Bijlage tarieven aansluiting'!$T$9</definedName>
    <definedName name="jaar">[9]Artikellijst!$B$4</definedName>
    <definedName name="jr" localSheetId="2">[9]Artikellijst!#REF!</definedName>
    <definedName name="jr">[9]Artikellijst!#REF!</definedName>
    <definedName name="Kabelschoen_HS">'[8]BASISPRIJZEN MATERIAAL'!$I$201</definedName>
    <definedName name="Kabelschoen_LS">'[8]BASISPRIJZEN MATERIAAL'!$I$198</definedName>
    <definedName name="Kit_kunststof_AL">'[8]BASISPRIJZEN MATERIAAL'!$I$190</definedName>
    <definedName name="Kit_kunststof_papierlood">'[8]BASISPRIJZEN MATERIAAL'!$I$191</definedName>
    <definedName name="Kit_papierlood">'[8]BASISPRIJZEN MATERIAAL'!$I$189</definedName>
    <definedName name="Klein_materiaal_10">10</definedName>
    <definedName name="Klein_materiaal_100">100</definedName>
    <definedName name="Klein_materiaal_25">25</definedName>
    <definedName name="Legende" localSheetId="2">#REF!</definedName>
    <definedName name="Legende" localSheetId="0">#REF!</definedName>
    <definedName name="Legende">#REF!</definedName>
    <definedName name="Ne" localSheetId="2">'[4]Berekening nettarief'!#REF!</definedName>
    <definedName name="Ne" localSheetId="0">'[5]Berekening nettarief'!#REF!</definedName>
    <definedName name="Ne">'[4]Berekening nettarief'!#REF!</definedName>
    <definedName name="nom" localSheetId="2">#REF!,#REF!,#REF!</definedName>
    <definedName name="nom" localSheetId="0">#REF!,#REF!,#REF!</definedName>
    <definedName name="nom">#REF!,#REF!,#REF!</definedName>
    <definedName name="oms">[9]Artikellijst!$C$5</definedName>
    <definedName name="oud" localSheetId="2">[9]Artikellijst!$B:$AF</definedName>
    <definedName name="oud" localSheetId="0">[9]Artikellijst!$B$1:$AF$65536</definedName>
    <definedName name="oud">[9]Artikellijst!$B:$AF</definedName>
    <definedName name="pens." localSheetId="2">#REF!</definedName>
    <definedName name="pens." localSheetId="0">#REF!</definedName>
    <definedName name="pens.">#REF!</definedName>
    <definedName name="Plaat_postnummer_telefoon">'[8]BASISPRIJZEN MATERIAAL'!$I$160</definedName>
    <definedName name="rend" localSheetId="2">#REF!</definedName>
    <definedName name="rend" localSheetId="0">#REF!</definedName>
    <definedName name="rend">#REF!</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aut" localSheetId="2">#REF!</definedName>
    <definedName name="saut" localSheetId="0">#REF!</definedName>
    <definedName name="saut">#REF!</definedName>
    <definedName name="Sleutelkastje">'[8]BASISPRIJZEN MATERIAAL'!$I$159</definedName>
    <definedName name="Slot_voor_sleutelkastje">'[8]BASISPRIJZEN MATERIAAL'!$I$158</definedName>
    <definedName name="stcoti1" localSheetId="2">#REF!</definedName>
    <definedName name="stcoti1" localSheetId="0">#REF!</definedName>
    <definedName name="stcoti1">#REF!</definedName>
    <definedName name="tcot1" localSheetId="2">#REF!</definedName>
    <definedName name="tcot1" localSheetId="0">#REF!</definedName>
    <definedName name="tcot1">#REF!</definedName>
    <definedName name="tcot2" localSheetId="2">#REF!</definedName>
    <definedName name="tcot2" localSheetId="0">#REF!</definedName>
    <definedName name="tcot2">#REF!</definedName>
    <definedName name="tcot3" localSheetId="2">#REF!</definedName>
    <definedName name="tcot3" localSheetId="0">#REF!</definedName>
    <definedName name="tcot3">#REF!</definedName>
    <definedName name="tcroiss1" localSheetId="2">#REF!</definedName>
    <definedName name="tcroiss1" localSheetId="0">#REF!</definedName>
    <definedName name="tcroiss1">#REF!</definedName>
    <definedName name="tcroiss2" localSheetId="2">#REF!</definedName>
    <definedName name="tcroiss2" localSheetId="0">#REF!</definedName>
    <definedName name="tcroiss2">#REF!</definedName>
    <definedName name="tcroiss3" localSheetId="2">#REF!</definedName>
    <definedName name="tcroiss3" localSheetId="0">#REF!</definedName>
    <definedName name="tcroiss3">#REF!</definedName>
    <definedName name="Terminal_kunststof">'[8]BASISPRIJZEN MATERIAAL'!$I$195</definedName>
    <definedName name="Terminal_LS">'[8]BASISPRIJZEN MATERIAAL'!$I$200</definedName>
    <definedName name="TEST0" localSheetId="2">#REF!</definedName>
    <definedName name="TEST0" localSheetId="0">#REF!</definedName>
    <definedName name="TEST0">#REF!</definedName>
    <definedName name="titreprincipal" localSheetId="2">#REF!</definedName>
    <definedName name="titreprincipal" localSheetId="0">#REF!</definedName>
    <definedName name="titreprincipal">#REF!</definedName>
    <definedName name="Traduction1">'[12]Codes des IM'!$A$28:$D$1853</definedName>
    <definedName name="UTILDEF" localSheetId="2">[17]UTILDEF!#REF!</definedName>
    <definedName name="UTILDEF" localSheetId="0">[18]UTILDEF!#REF!</definedName>
    <definedName name="UTILDEF">[17]UTILDEF!#REF!</definedName>
    <definedName name="valini" localSheetId="2">#REF!</definedName>
    <definedName name="valini" localSheetId="0">#REF!</definedName>
    <definedName name="valini">#REF!</definedName>
    <definedName name="Verbinder_kunststof_M4">'[8]BASISPRIJZEN MATERIAAL'!$I$192</definedName>
    <definedName name="Verbinder_kunststof_papierlood_M3">'[8]BASISPRIJZEN MATERIAAL'!$I$192</definedName>
    <definedName name="Verbinder_papierlood_M3">'[8]BASISPRIJZEN MATERIAAL'!$I$192</definedName>
    <definedName name="verdeelsl_elek">'[19]detail per act'!$B$3</definedName>
    <definedName name="verdeelsl_gas">'[19]detail per act'!$B$4</definedName>
    <definedName name="VertaaltabelCREG" localSheetId="2">'[7]vertaaltabel CREG'!$B:$F</definedName>
    <definedName name="VertaaltabelCREG" localSheetId="0">'[6]vertaaltabel CREG'!$B$1:$F$65536</definedName>
    <definedName name="VertaaltabelCREG">'[7]vertaaltabel CREG'!$B:$F</definedName>
    <definedName name="Wikkeldoos_LS">'[8]BASISPRIJZEN MATERIAAL'!$I$199</definedName>
    <definedName name="wrn.rapp1." localSheetId="0" hidden="1">{"chpens",#N/A,TRUE,"Ch._Pension";"tabfinance",#N/A,TRUE,"FINANCEMENT"}</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39" uniqueCount="190">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t>zonder piekmeting</t>
    </r>
    <r>
      <rPr>
        <b/>
        <vertAlign val="superscript"/>
        <sz val="10"/>
        <color indexed="10"/>
        <rFont val="Arial"/>
        <family val="2"/>
      </rPr>
      <t>2</t>
    </r>
  </si>
  <si>
    <r>
      <rPr>
        <b/>
        <vertAlign val="superscript"/>
        <sz val="10"/>
        <color indexed="10"/>
        <rFont val="Arial"/>
        <family val="2"/>
      </rPr>
      <t xml:space="preserve">1 </t>
    </r>
    <r>
      <rPr>
        <b/>
        <sz val="10"/>
        <color indexed="10"/>
        <rFont val="Arial"/>
        <family val="2"/>
      </rPr>
      <t>OPMERKING: De gepubliceerde tarieven zijn enkel van toepassing voor de gemeenten Brasschaat, Duffel, Mortsel en Zwijndrecht, de districten Antwerpen, Berchem, Berendrecht, Borgerhout, Deurne, Ekeren, Merksem, Wilrijk en Zandvliet van de stad Antwerpen en de wijk Hoogboom van de gemeente Kapellen.</t>
    </r>
  </si>
  <si>
    <r>
      <rPr>
        <b/>
        <vertAlign val="superscript"/>
        <sz val="10"/>
        <color indexed="10"/>
        <rFont val="Arial"/>
        <family val="2"/>
      </rPr>
      <t>2</t>
    </r>
    <r>
      <rPr>
        <b/>
        <sz val="10"/>
        <rFont val="Arial"/>
        <family val="2"/>
      </rPr>
      <t xml:space="preserve"> Tarieven ook van toepassing voor netgebruikers met een digitale meter.</t>
    </r>
  </si>
  <si>
    <t>BTW-% (*)</t>
  </si>
  <si>
    <r>
      <rPr>
        <b/>
        <vertAlign val="superscript"/>
        <sz val="10"/>
        <color indexed="10"/>
        <rFont val="Arial"/>
        <family val="2"/>
      </rPr>
      <t>1</t>
    </r>
    <r>
      <rPr>
        <b/>
        <sz val="10"/>
        <color indexed="10"/>
        <rFont val="Arial"/>
        <family val="2"/>
      </rPr>
      <t xml:space="preserve"> OPMERKING: De gepubliceerde tarieven zijn enkel van toepassing voor de gemeenten Aartselaar, Boom, Borsbeek, Brecht, Edegem, Hove, Kontich, Lier, Lint, Malle, Ranst, Rumst, Schelle, Schilde, Schoten, Stabroek, Wijnegem, Wommelgem en Zoersel.</t>
    </r>
  </si>
  <si>
    <t>DOORVOER (***)</t>
  </si>
  <si>
    <t>GLOBALISATION CODE</t>
  </si>
  <si>
    <t>BTW-% (**)</t>
  </si>
  <si>
    <t>HOOFDV zonder piekmeting</t>
  </si>
  <si>
    <t>HULPV zonder piekmeting</t>
  </si>
  <si>
    <t>piekmeting (****)</t>
  </si>
  <si>
    <t>TRANS-LS met piekmeting</t>
  </si>
  <si>
    <t>LS met piekmeting</t>
  </si>
  <si>
    <t>≥ 5 MVA</t>
  </si>
  <si>
    <t>&lt; 5 MVA</t>
  </si>
  <si>
    <t>kVARh</t>
  </si>
  <si>
    <t>Gelijktijdigheidscoëfficient</t>
  </si>
  <si>
    <t>F.1.</t>
  </si>
  <si>
    <t>F.2.</t>
  </si>
  <si>
    <t>F.3.</t>
  </si>
  <si>
    <t>F.4.</t>
  </si>
  <si>
    <t>F.5.</t>
  </si>
  <si>
    <t>F.6.</t>
  </si>
  <si>
    <t>Federale bijdrage (*)</t>
  </si>
  <si>
    <t>F.7.</t>
  </si>
  <si>
    <t>max som: tarieven voor het beheer en de ontwikkeling van de netwerkinfrastructuur, voor het beheer van het elektrisch systeem,</t>
  </si>
  <si>
    <t xml:space="preserve">voor de aanvullende afname van reactieve energie, voor vermogensreserve en blackstart, </t>
  </si>
  <si>
    <t>voor marktintegratie en financiering maatregelen ter bevordering van REG (A + B + C + D + E + F5)</t>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 De gepubliceerde doorvoertarieven zijn enkel geldig bij piekmeting. Bij doorvoer zonder piekmeting worden de niet-piekgemeten tarieven van het desbetreffende spanningsvlak aangerekend.</t>
  </si>
  <si>
    <t>(****) Bij een hulpvoeding gebeurt de aanrekening op basis van het maximum van de maand piek of 10% van het geïnstalleerd vermogen.
Het tarief voor TRLS-hulpvoeding is gelijk aan het tarief voor TRLS met piekmeting, met uitzondering van het maximum tarief dat niet van toepassing is op installaties voor hulpvoeding.
Het tarief voor LS-hulpvoeding is gelijk aan het tarief voor LS met piekmeting, met uitzondering van het maximum tarief dat niet van toepassing is op installaties voor hulpvoeding.</t>
  </si>
  <si>
    <r>
      <t>zonder piekmeting</t>
    </r>
    <r>
      <rPr>
        <b/>
        <sz val="10"/>
        <color rgb="FFFF0000"/>
        <rFont val="Arial"/>
        <family val="2"/>
      </rPr>
      <t>²</t>
    </r>
  </si>
  <si>
    <r>
      <t>TRANS-LS zonder piekmeting</t>
    </r>
    <r>
      <rPr>
        <b/>
        <vertAlign val="superscript"/>
        <sz val="10"/>
        <color rgb="FFFF0000"/>
        <rFont val="Arial"/>
        <family val="2"/>
      </rPr>
      <t>2</t>
    </r>
  </si>
  <si>
    <r>
      <t>LS zonder piekmeting</t>
    </r>
    <r>
      <rPr>
        <b/>
        <vertAlign val="superscript"/>
        <sz val="10"/>
        <color rgb="FFFF0000"/>
        <rFont val="Arial"/>
        <family val="2"/>
      </rPr>
      <t>2</t>
    </r>
  </si>
  <si>
    <r>
      <rPr>
        <b/>
        <vertAlign val="superscript"/>
        <sz val="10"/>
        <color rgb="FFFF0000"/>
        <rFont val="Arial"/>
        <family val="2"/>
      </rPr>
      <t>1</t>
    </r>
    <r>
      <rPr>
        <b/>
        <sz val="10"/>
        <color rgb="FFFF0000"/>
        <rFont val="Arial"/>
        <family val="2"/>
      </rPr>
      <t xml:space="preserve"> OPMERKING: De gepubliceerd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r>
      <rPr>
        <sz val="10"/>
        <color rgb="FFFF0000"/>
        <rFont val="Arial"/>
        <family val="2"/>
      </rPr>
      <t>²</t>
    </r>
    <r>
      <rPr>
        <sz val="10"/>
        <rFont val="Arial"/>
        <family val="2"/>
      </rPr>
      <t>Tarieven ook van toepassing voor netgebruikers met een digitale meter.</t>
    </r>
  </si>
  <si>
    <r>
      <t xml:space="preserve">FLUVIUS ANTWERPEN - ELEKTRICITEIT - Tarieflijst Transmissiekosten vanaf 01/04/2020 t.e.m. 31/12/2020 </t>
    </r>
    <r>
      <rPr>
        <b/>
        <vertAlign val="superscript"/>
        <sz val="12.8"/>
        <color rgb="FFFF0000"/>
        <rFont val="Arial"/>
        <family val="2"/>
      </rPr>
      <t>1</t>
    </r>
  </si>
  <si>
    <r>
      <t xml:space="preserve">FLUVIUS ANTWERPEN (EX-IMEA) - ELEKTRICITEIT - Tarieflijst Transmissiekosten vanaf 01/04/2020 t.e.m. 31/12/2020 </t>
    </r>
    <r>
      <rPr>
        <b/>
        <vertAlign val="superscript"/>
        <sz val="12.8"/>
        <color rgb="FFFF0000"/>
        <rFont val="Arial"/>
        <family val="2"/>
      </rPr>
      <t>1</t>
    </r>
  </si>
  <si>
    <r>
      <t xml:space="preserve">FLUVIUS ANTWERPEN (EX-IVEKA) - ELEKTRICITEIT - Tarieflijst Transmissiekosten vanaf 01/04/2020 t.e.m. 31/12/2020 </t>
    </r>
    <r>
      <rPr>
        <b/>
        <vertAlign val="superscript"/>
        <sz val="12.8"/>
        <color rgb="FFFF000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164" formatCode="#,##0.00000"/>
    <numFmt numFmtId="165" formatCode="#,##0.000000"/>
    <numFmt numFmtId="166" formatCode="#,##0.0000000"/>
    <numFmt numFmtId="167" formatCode="#,##0.0"/>
    <numFmt numFmtId="168" formatCode="0.0000000"/>
    <numFmt numFmtId="169" formatCode="0.00000"/>
  </numFmts>
  <fonts count="27"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u/>
      <sz val="10"/>
      <name val="Arial"/>
      <family val="2"/>
    </font>
    <font>
      <u/>
      <sz val="10"/>
      <name val="Arial"/>
      <family val="2"/>
    </font>
    <font>
      <sz val="10"/>
      <color rgb="FF00B050"/>
      <name val="Arial"/>
      <family val="2"/>
    </font>
    <font>
      <b/>
      <sz val="10"/>
      <color rgb="FF00B050"/>
      <name val="Arial"/>
      <family val="2"/>
    </font>
    <font>
      <i/>
      <sz val="10"/>
      <name val="Arial"/>
      <family val="2"/>
    </font>
    <font>
      <b/>
      <vertAlign val="superscript"/>
      <sz val="10"/>
      <color indexed="10"/>
      <name val="Arial"/>
      <family val="2"/>
    </font>
    <font>
      <b/>
      <sz val="10"/>
      <color rgb="FFFF0000"/>
      <name val="Arial"/>
      <family val="2"/>
    </font>
    <font>
      <b/>
      <sz val="10"/>
      <color indexed="10"/>
      <name val="Arial"/>
      <family val="2"/>
    </font>
    <font>
      <b/>
      <sz val="10"/>
      <color theme="1"/>
      <name val="Arial"/>
      <family val="2"/>
    </font>
    <font>
      <b/>
      <sz val="12"/>
      <name val="Arial"/>
      <family val="2"/>
    </font>
    <font>
      <u/>
      <sz val="10"/>
      <color rgb="FF0070C0"/>
      <name val="Arial"/>
      <family val="2"/>
    </font>
    <font>
      <b/>
      <vertAlign val="superscript"/>
      <sz val="10"/>
      <color rgb="FFFF0000"/>
      <name val="Arial"/>
      <family val="2"/>
    </font>
    <font>
      <b/>
      <strike/>
      <u/>
      <sz val="10"/>
      <name val="Arial"/>
      <family val="2"/>
    </font>
    <font>
      <strike/>
      <sz val="10"/>
      <name val="Arial"/>
      <family val="2"/>
    </font>
    <font>
      <sz val="10"/>
      <color rgb="FFFF0000"/>
      <name val="Arial"/>
      <family val="2"/>
    </font>
    <font>
      <b/>
      <vertAlign val="superscript"/>
      <sz val="12.8"/>
      <color rgb="FFFF0000"/>
      <name val="Arial"/>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4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hair">
        <color indexed="64"/>
      </bottom>
      <diagonal/>
    </border>
    <border>
      <left/>
      <right style="double">
        <color indexed="64"/>
      </right>
      <top style="hair">
        <color indexed="64"/>
      </top>
      <bottom style="hair">
        <color indexed="64"/>
      </bottom>
      <diagonal/>
    </border>
    <border>
      <left/>
      <right style="thin">
        <color indexed="64"/>
      </right>
      <top style="hair">
        <color indexed="64"/>
      </top>
      <bottom style="medium">
        <color indexed="64"/>
      </bottom>
      <diagonal/>
    </border>
  </borders>
  <cellStyleXfs count="7">
    <xf numFmtId="0" fontId="0" fillId="0" borderId="0"/>
    <xf numFmtId="9" fontId="1" fillId="0" borderId="0" applyFont="0" applyFill="0" applyBorder="0" applyAlignment="0" applyProtection="0"/>
    <xf numFmtId="0" fontId="8" fillId="0" borderId="0" applyNumberFormat="0" applyFill="0" applyBorder="0" applyAlignment="0" applyProtection="0">
      <alignment vertical="top"/>
      <protection locked="0"/>
    </xf>
    <xf numFmtId="0" fontId="2" fillId="0" borderId="0"/>
    <xf numFmtId="0" fontId="2" fillId="0" borderId="0"/>
    <xf numFmtId="0" fontId="2" fillId="0" borderId="0"/>
    <xf numFmtId="44" fontId="2" fillId="0" borderId="0" applyFont="0" applyFill="0" applyBorder="0" applyAlignment="0" applyProtection="0"/>
  </cellStyleXfs>
  <cellXfs count="309">
    <xf numFmtId="0" fontId="0" fillId="0" borderId="0" xfId="0"/>
    <xf numFmtId="0" fontId="2" fillId="2" borderId="0" xfId="3" applyFill="1" applyProtection="1">
      <protection locked="0"/>
    </xf>
    <xf numFmtId="0" fontId="4" fillId="2" borderId="0" xfId="3" applyFont="1" applyFill="1" applyAlignment="1" applyProtection="1">
      <alignment horizontal="center"/>
      <protection locked="0"/>
    </xf>
    <xf numFmtId="0" fontId="2" fillId="2" borderId="0" xfId="3" applyFill="1" applyAlignment="1" applyProtection="1">
      <alignment horizontal="center"/>
      <protection locked="0"/>
    </xf>
    <xf numFmtId="0" fontId="5" fillId="2" borderId="0" xfId="4" applyFont="1" applyFill="1" applyProtection="1">
      <protection locked="0"/>
    </xf>
    <xf numFmtId="0" fontId="6" fillId="2" borderId="0" xfId="4" applyFont="1" applyFill="1" applyProtection="1">
      <protection locked="0"/>
    </xf>
    <xf numFmtId="0" fontId="7" fillId="2" borderId="0" xfId="3" applyFont="1" applyFill="1" applyAlignment="1" applyProtection="1">
      <alignment horizontal="right"/>
      <protection locked="0"/>
    </xf>
    <xf numFmtId="0" fontId="7" fillId="2" borderId="0" xfId="5" applyFont="1" applyFill="1" applyAlignment="1" applyProtection="1">
      <alignment horizontal="right"/>
      <protection locked="0"/>
    </xf>
    <xf numFmtId="0" fontId="7" fillId="2" borderId="0" xfId="5" applyFont="1" applyFill="1" applyProtection="1">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2" fillId="2" borderId="0" xfId="5" applyFill="1" applyAlignment="1" applyProtection="1">
      <alignment horizontal="right"/>
      <protection locked="0"/>
    </xf>
    <xf numFmtId="0" fontId="2" fillId="2" borderId="0" xfId="5" applyFill="1" applyProtection="1">
      <protection locked="0"/>
    </xf>
    <xf numFmtId="0" fontId="4" fillId="2" borderId="8" xfId="4" applyFont="1" applyFill="1" applyBorder="1" applyProtection="1">
      <protection locked="0"/>
    </xf>
    <xf numFmtId="0" fontId="4" fillId="2" borderId="0" xfId="4" applyFont="1" applyFill="1" applyProtection="1">
      <protection locked="0"/>
    </xf>
    <xf numFmtId="0" fontId="4" fillId="2" borderId="0" xfId="5" applyFont="1" applyFill="1" applyAlignment="1" applyProtection="1">
      <alignment vertical="center"/>
      <protection locked="0"/>
    </xf>
    <xf numFmtId="0" fontId="11" fillId="2" borderId="32" xfId="5" applyFont="1" applyFill="1" applyBorder="1" applyProtection="1">
      <protection locked="0"/>
    </xf>
    <xf numFmtId="0" fontId="4" fillId="2" borderId="34" xfId="5" applyFont="1" applyFill="1" applyBorder="1" applyProtection="1">
      <protection locked="0"/>
    </xf>
    <xf numFmtId="164" fontId="4" fillId="2" borderId="30" xfId="6" applyNumberFormat="1" applyFont="1" applyFill="1" applyBorder="1" applyAlignment="1" applyProtection="1">
      <alignment horizontal="center"/>
      <protection locked="0"/>
    </xf>
    <xf numFmtId="0" fontId="4" fillId="2" borderId="30" xfId="5" applyFont="1" applyFill="1" applyBorder="1" applyAlignment="1" applyProtection="1">
      <alignment horizontal="center"/>
      <protection locked="0"/>
    </xf>
    <xf numFmtId="0" fontId="4" fillId="2" borderId="0" xfId="5" applyFont="1" applyFill="1" applyAlignment="1" applyProtection="1">
      <alignment horizontal="center" vertical="center"/>
      <protection locked="0"/>
    </xf>
    <xf numFmtId="0" fontId="4" fillId="2" borderId="0" xfId="5" applyFont="1" applyFill="1" applyAlignment="1" applyProtection="1">
      <alignment horizontal="right"/>
      <protection locked="0"/>
    </xf>
    <xf numFmtId="0" fontId="4" fillId="2" borderId="0" xfId="5" applyFont="1" applyFill="1" applyProtection="1">
      <protection locked="0"/>
    </xf>
    <xf numFmtId="0" fontId="11" fillId="2" borderId="34" xfId="5" applyFont="1" applyFill="1" applyBorder="1" applyProtection="1">
      <protection locked="0"/>
    </xf>
    <xf numFmtId="165" fontId="4" fillId="2" borderId="34" xfId="5" applyNumberFormat="1" applyFont="1" applyFill="1" applyBorder="1" applyProtection="1">
      <protection locked="0"/>
    </xf>
    <xf numFmtId="165" fontId="4" fillId="2" borderId="34" xfId="5" quotePrefix="1" applyNumberFormat="1" applyFont="1" applyFill="1" applyBorder="1" applyProtection="1">
      <protection locked="0"/>
    </xf>
    <xf numFmtId="165" fontId="12" fillId="2" borderId="34" xfId="5" applyNumberFormat="1" applyFont="1" applyFill="1" applyBorder="1" applyProtection="1">
      <protection locked="0"/>
    </xf>
    <xf numFmtId="10" fontId="4" fillId="2" borderId="30" xfId="1" applyNumberFormat="1" applyFont="1" applyFill="1" applyBorder="1" applyAlignment="1" applyProtection="1">
      <alignment horizontal="center"/>
      <protection locked="0"/>
    </xf>
    <xf numFmtId="0" fontId="13" fillId="2" borderId="0" xfId="5" applyFont="1" applyFill="1" applyAlignment="1" applyProtection="1">
      <alignment horizontal="right"/>
      <protection locked="0"/>
    </xf>
    <xf numFmtId="164" fontId="13" fillId="2" borderId="0" xfId="5" applyNumberFormat="1" applyFont="1" applyFill="1" applyAlignment="1" applyProtection="1">
      <alignment horizontal="left"/>
      <protection locked="0"/>
    </xf>
    <xf numFmtId="166" fontId="13" fillId="2" borderId="0" xfId="5" applyNumberFormat="1" applyFont="1" applyFill="1" applyAlignment="1" applyProtection="1">
      <alignment horizontal="right"/>
      <protection locked="0"/>
    </xf>
    <xf numFmtId="166" fontId="13" fillId="2" borderId="26" xfId="6" applyNumberFormat="1" applyFont="1" applyFill="1" applyBorder="1" applyAlignment="1" applyProtection="1">
      <alignment horizontal="right"/>
      <protection locked="0"/>
    </xf>
    <xf numFmtId="166" fontId="13" fillId="2" borderId="24" xfId="6" applyNumberFormat="1" applyFont="1" applyFill="1" applyBorder="1" applyAlignment="1" applyProtection="1">
      <alignment horizontal="right"/>
      <protection locked="0"/>
    </xf>
    <xf numFmtId="0" fontId="13" fillId="2" borderId="0" xfId="5" applyFont="1" applyFill="1" applyProtection="1">
      <protection locked="0"/>
    </xf>
    <xf numFmtId="164" fontId="14" fillId="2" borderId="30" xfId="6" applyNumberFormat="1" applyFont="1" applyFill="1" applyBorder="1" applyAlignment="1" applyProtection="1">
      <alignment horizontal="center"/>
      <protection locked="0"/>
    </xf>
    <xf numFmtId="10" fontId="14" fillId="2" borderId="30" xfId="1" applyNumberFormat="1" applyFont="1" applyFill="1" applyBorder="1" applyAlignment="1" applyProtection="1">
      <alignment horizontal="center"/>
      <protection locked="0"/>
    </xf>
    <xf numFmtId="0" fontId="11" fillId="2" borderId="36" xfId="5" applyFont="1" applyFill="1" applyBorder="1" applyProtection="1">
      <protection locked="0"/>
    </xf>
    <xf numFmtId="0" fontId="12" fillId="2" borderId="36" xfId="5" applyFont="1" applyFill="1" applyBorder="1" applyAlignment="1" applyProtection="1">
      <alignment horizontal="right"/>
      <protection locked="0"/>
    </xf>
    <xf numFmtId="166" fontId="15" fillId="2" borderId="29" xfId="6" applyNumberFormat="1" applyFont="1" applyFill="1" applyBorder="1" applyAlignment="1" applyProtection="1">
      <alignment horizontal="right"/>
      <protection locked="0"/>
    </xf>
    <xf numFmtId="166" fontId="15" fillId="2" borderId="24" xfId="6" applyNumberFormat="1" applyFont="1" applyFill="1" applyBorder="1" applyAlignment="1" applyProtection="1">
      <alignment horizontal="right"/>
      <protection locked="0"/>
    </xf>
    <xf numFmtId="166" fontId="15" fillId="2" borderId="30" xfId="6" applyNumberFormat="1" applyFont="1" applyFill="1" applyBorder="1" applyAlignment="1" applyProtection="1">
      <alignment horizontal="right"/>
      <protection locked="0"/>
    </xf>
    <xf numFmtId="166" fontId="15" fillId="2" borderId="26" xfId="6" applyNumberFormat="1" applyFont="1" applyFill="1" applyBorder="1" applyAlignment="1" applyProtection="1">
      <alignment horizontal="right"/>
      <protection locked="0"/>
    </xf>
    <xf numFmtId="166" fontId="15" fillId="2" borderId="27" xfId="6" applyNumberFormat="1" applyFont="1" applyFill="1" applyBorder="1" applyAlignment="1" applyProtection="1">
      <alignment horizontal="right"/>
      <protection locked="0"/>
    </xf>
    <xf numFmtId="166" fontId="15" fillId="2" borderId="32" xfId="6" applyNumberFormat="1" applyFont="1" applyFill="1" applyBorder="1" applyAlignment="1" applyProtection="1">
      <alignment horizontal="right"/>
      <protection locked="0"/>
    </xf>
    <xf numFmtId="166" fontId="15" fillId="2" borderId="33" xfId="6" applyNumberFormat="1" applyFont="1" applyFill="1" applyBorder="1" applyAlignment="1" applyProtection="1">
      <alignment horizontal="right"/>
      <protection locked="0"/>
    </xf>
    <xf numFmtId="164" fontId="15" fillId="2" borderId="29" xfId="6" applyNumberFormat="1" applyFont="1" applyFill="1" applyBorder="1" applyAlignment="1" applyProtection="1">
      <alignment horizontal="right"/>
      <protection locked="0"/>
    </xf>
    <xf numFmtId="164" fontId="15" fillId="2" borderId="24" xfId="6" applyNumberFormat="1" applyFont="1" applyFill="1" applyBorder="1" applyAlignment="1" applyProtection="1">
      <alignment horizontal="right"/>
      <protection locked="0"/>
    </xf>
    <xf numFmtId="164" fontId="15" fillId="2" borderId="30" xfId="6" applyNumberFormat="1" applyFont="1" applyFill="1" applyBorder="1" applyAlignment="1" applyProtection="1">
      <alignment horizontal="right"/>
      <protection locked="0"/>
    </xf>
    <xf numFmtId="164" fontId="15" fillId="2" borderId="26" xfId="6" applyNumberFormat="1" applyFont="1" applyFill="1" applyBorder="1" applyAlignment="1" applyProtection="1">
      <alignment horizontal="right"/>
      <protection locked="0"/>
    </xf>
    <xf numFmtId="164" fontId="15" fillId="2" borderId="27" xfId="6" applyNumberFormat="1" applyFont="1" applyFill="1" applyBorder="1" applyAlignment="1" applyProtection="1">
      <alignment horizontal="right"/>
      <protection locked="0"/>
    </xf>
    <xf numFmtId="164" fontId="15" fillId="2" borderId="32" xfId="6" applyNumberFormat="1" applyFont="1" applyFill="1" applyBorder="1" applyAlignment="1" applyProtection="1">
      <alignment horizontal="right"/>
      <protection locked="0"/>
    </xf>
    <xf numFmtId="164" fontId="15" fillId="2" borderId="33" xfId="6" applyNumberFormat="1" applyFont="1" applyFill="1" applyBorder="1" applyAlignment="1" applyProtection="1">
      <alignment horizontal="right"/>
      <protection locked="0"/>
    </xf>
    <xf numFmtId="164" fontId="15" fillId="2" borderId="41" xfId="6" applyNumberFormat="1" applyFont="1" applyFill="1" applyBorder="1" applyAlignment="1" applyProtection="1">
      <alignment horizontal="right"/>
      <protection locked="0"/>
    </xf>
    <xf numFmtId="164" fontId="15" fillId="2" borderId="42" xfId="6" applyNumberFormat="1" applyFont="1" applyFill="1" applyBorder="1" applyAlignment="1" applyProtection="1">
      <alignment horizontal="right"/>
      <protection locked="0"/>
    </xf>
    <xf numFmtId="164" fontId="15" fillId="2" borderId="40" xfId="6" applyNumberFormat="1" applyFont="1" applyFill="1" applyBorder="1" applyAlignment="1" applyProtection="1">
      <alignment horizontal="right"/>
      <protection locked="0"/>
    </xf>
    <xf numFmtId="164" fontId="15" fillId="2" borderId="43" xfId="6" applyNumberFormat="1" applyFont="1" applyFill="1" applyBorder="1" applyAlignment="1" applyProtection="1">
      <alignment horizontal="right"/>
      <protection locked="0"/>
    </xf>
    <xf numFmtId="164" fontId="15" fillId="2" borderId="44" xfId="6" applyNumberFormat="1" applyFont="1" applyFill="1" applyBorder="1" applyAlignment="1" applyProtection="1">
      <alignment horizontal="right"/>
      <protection locked="0"/>
    </xf>
    <xf numFmtId="164" fontId="15" fillId="2" borderId="38" xfId="6" applyNumberFormat="1" applyFont="1" applyFill="1" applyBorder="1" applyAlignment="1" applyProtection="1">
      <alignment horizontal="right"/>
      <protection locked="0"/>
    </xf>
    <xf numFmtId="164" fontId="15" fillId="2" borderId="45" xfId="6" applyNumberFormat="1" applyFont="1" applyFill="1" applyBorder="1" applyAlignment="1" applyProtection="1">
      <alignment horizontal="right"/>
      <protection locked="0"/>
    </xf>
    <xf numFmtId="164" fontId="15" fillId="2" borderId="0" xfId="6" applyNumberFormat="1" applyFont="1" applyFill="1" applyAlignment="1" applyProtection="1">
      <alignment horizontal="right"/>
      <protection locked="0"/>
    </xf>
    <xf numFmtId="0" fontId="9" fillId="2" borderId="8" xfId="2" applyFont="1" applyFill="1" applyBorder="1" applyAlignment="1">
      <protection locked="0"/>
    </xf>
    <xf numFmtId="0" fontId="4" fillId="2" borderId="9" xfId="3" applyFont="1" applyFill="1" applyBorder="1" applyAlignment="1" applyProtection="1">
      <alignment horizontal="center"/>
      <protection locked="0"/>
    </xf>
    <xf numFmtId="0" fontId="4" fillId="2" borderId="9" xfId="3" applyFont="1" applyFill="1" applyBorder="1" applyAlignment="1" applyProtection="1">
      <alignment horizontal="center" wrapText="1"/>
      <protection locked="0"/>
    </xf>
    <xf numFmtId="0" fontId="10" fillId="2" borderId="0" xfId="3" applyFont="1" applyFill="1" applyAlignment="1" applyProtection="1">
      <alignment horizontal="right"/>
      <protection locked="0"/>
    </xf>
    <xf numFmtId="0" fontId="4" fillId="2" borderId="0" xfId="5" applyFont="1" applyFill="1" applyAlignment="1" applyProtection="1">
      <alignment horizontal="right" vertical="center"/>
      <protection locked="0"/>
    </xf>
    <xf numFmtId="0" fontId="4" fillId="2" borderId="4" xfId="5" applyFont="1" applyFill="1" applyBorder="1" applyAlignment="1" applyProtection="1">
      <alignment horizontal="center" vertical="center"/>
      <protection locked="0"/>
    </xf>
    <xf numFmtId="0" fontId="4" fillId="2" borderId="14" xfId="5" applyFont="1" applyFill="1" applyBorder="1" applyAlignment="1" applyProtection="1">
      <alignment horizontal="center" vertical="center"/>
      <protection locked="0"/>
    </xf>
    <xf numFmtId="0" fontId="4" fillId="2" borderId="4" xfId="5" applyFont="1" applyFill="1" applyBorder="1" applyAlignment="1" applyProtection="1">
      <alignment horizontal="center" vertical="center" wrapText="1"/>
      <protection locked="0"/>
    </xf>
    <xf numFmtId="0" fontId="4" fillId="2" borderId="14" xfId="5" applyFont="1" applyFill="1" applyBorder="1" applyAlignment="1" applyProtection="1">
      <alignment horizontal="center" vertical="center" wrapText="1"/>
      <protection locked="0"/>
    </xf>
    <xf numFmtId="0" fontId="4" fillId="2" borderId="15" xfId="5" applyFont="1" applyFill="1" applyBorder="1" applyAlignment="1" applyProtection="1">
      <alignment horizontal="center" vertical="center"/>
      <protection locked="0"/>
    </xf>
    <xf numFmtId="0" fontId="4" fillId="2" borderId="16" xfId="5" applyFont="1" applyFill="1" applyBorder="1" applyAlignment="1" applyProtection="1">
      <alignment horizontal="center" vertical="center"/>
      <protection locked="0"/>
    </xf>
    <xf numFmtId="0" fontId="4" fillId="2" borderId="1" xfId="6" applyNumberFormat="1" applyFont="1" applyFill="1" applyBorder="1" applyAlignment="1" applyProtection="1">
      <alignment horizontal="center" vertical="center" wrapText="1"/>
      <protection locked="0"/>
    </xf>
    <xf numFmtId="0" fontId="4" fillId="2" borderId="18" xfId="6" applyNumberFormat="1" applyFont="1" applyFill="1" applyBorder="1" applyAlignment="1" applyProtection="1">
      <alignment horizontal="center" vertical="center" wrapText="1"/>
      <protection locked="0"/>
    </xf>
    <xf numFmtId="0" fontId="4" fillId="2" borderId="3" xfId="5" applyFont="1" applyFill="1" applyBorder="1" applyAlignment="1" applyProtection="1">
      <alignment horizontal="center" vertical="center" wrapText="1"/>
      <protection locked="0"/>
    </xf>
    <xf numFmtId="0" fontId="4" fillId="2" borderId="1" xfId="5" applyFont="1" applyFill="1" applyBorder="1" applyAlignment="1" applyProtection="1">
      <alignment horizontal="center" vertical="center"/>
      <protection locked="0"/>
    </xf>
    <xf numFmtId="0" fontId="4" fillId="2" borderId="8" xfId="5" applyFont="1" applyFill="1" applyBorder="1" applyProtection="1">
      <protection locked="0"/>
    </xf>
    <xf numFmtId="0" fontId="4" fillId="2" borderId="9" xfId="5" applyFont="1" applyFill="1" applyBorder="1" applyAlignment="1" applyProtection="1">
      <alignment horizontal="right"/>
      <protection locked="0"/>
    </xf>
    <xf numFmtId="0" fontId="4" fillId="2" borderId="16" xfId="6" applyNumberFormat="1" applyFont="1" applyFill="1" applyBorder="1" applyAlignment="1" applyProtection="1">
      <alignment horizontal="center" vertical="center"/>
      <protection locked="0"/>
    </xf>
    <xf numFmtId="0" fontId="4" fillId="2" borderId="15" xfId="6" applyNumberFormat="1" applyFont="1" applyFill="1" applyBorder="1" applyAlignment="1" applyProtection="1">
      <alignment horizontal="center" vertical="center"/>
      <protection locked="0"/>
    </xf>
    <xf numFmtId="0" fontId="4" fillId="2" borderId="15" xfId="6" applyNumberFormat="1" applyFont="1" applyFill="1" applyBorder="1" applyAlignment="1" applyProtection="1">
      <alignment horizontal="center" vertical="center" wrapText="1"/>
      <protection locked="0"/>
    </xf>
    <xf numFmtId="0" fontId="4" fillId="2" borderId="19" xfId="6" applyNumberFormat="1" applyFont="1" applyFill="1" applyBorder="1" applyAlignment="1" applyProtection="1">
      <alignment horizontal="center" vertical="center"/>
      <protection locked="0"/>
    </xf>
    <xf numFmtId="0" fontId="4" fillId="2" borderId="1" xfId="6" applyNumberFormat="1" applyFont="1" applyFill="1" applyBorder="1" applyAlignment="1" applyProtection="1">
      <alignment horizontal="center" vertical="center"/>
      <protection locked="0"/>
    </xf>
    <xf numFmtId="0" fontId="4" fillId="2" borderId="18" xfId="6" applyNumberFormat="1" applyFont="1" applyFill="1" applyBorder="1" applyAlignment="1" applyProtection="1">
      <alignment horizontal="center" vertical="center"/>
      <protection locked="0"/>
    </xf>
    <xf numFmtId="0" fontId="4" fillId="2" borderId="3" xfId="6" applyNumberFormat="1" applyFont="1" applyFill="1" applyBorder="1" applyAlignment="1" applyProtection="1">
      <alignment horizontal="center" vertical="center"/>
      <protection locked="0"/>
    </xf>
    <xf numFmtId="0" fontId="4" fillId="2" borderId="14" xfId="6" applyNumberFormat="1" applyFont="1" applyFill="1" applyBorder="1" applyAlignment="1" applyProtection="1">
      <alignment horizontal="center" vertical="center"/>
      <protection locked="0"/>
    </xf>
    <xf numFmtId="0" fontId="4" fillId="2" borderId="10" xfId="5" applyFont="1" applyFill="1" applyBorder="1" applyProtection="1">
      <protection locked="0"/>
    </xf>
    <xf numFmtId="0" fontId="4" fillId="2" borderId="13" xfId="5" applyFont="1" applyFill="1" applyBorder="1" applyProtection="1">
      <protection locked="0"/>
    </xf>
    <xf numFmtId="0" fontId="4" fillId="2" borderId="13" xfId="5" applyFont="1" applyFill="1" applyBorder="1" applyAlignment="1" applyProtection="1">
      <alignment horizontal="right"/>
      <protection locked="0"/>
    </xf>
    <xf numFmtId="0" fontId="4" fillId="2" borderId="12" xfId="5" applyFont="1" applyFill="1" applyBorder="1" applyAlignment="1" applyProtection="1">
      <alignment horizontal="right"/>
      <protection locked="0"/>
    </xf>
    <xf numFmtId="0" fontId="4" fillId="2" borderId="3" xfId="6" applyNumberFormat="1" applyFont="1" applyFill="1" applyBorder="1" applyAlignment="1" applyProtection="1">
      <alignment horizontal="center" vertical="center" wrapText="1"/>
      <protection locked="0"/>
    </xf>
    <xf numFmtId="0" fontId="11" fillId="2" borderId="20" xfId="5" applyFont="1" applyFill="1" applyBorder="1" applyProtection="1">
      <protection locked="0"/>
    </xf>
    <xf numFmtId="0" fontId="4" fillId="2" borderId="21" xfId="5" applyFont="1" applyFill="1" applyBorder="1" applyProtection="1">
      <protection locked="0"/>
    </xf>
    <xf numFmtId="0" fontId="4" fillId="2" borderId="21" xfId="5" applyFont="1" applyFill="1" applyBorder="1" applyAlignment="1" applyProtection="1">
      <alignment horizontal="right"/>
      <protection locked="0"/>
    </xf>
    <xf numFmtId="0" fontId="4" fillId="2" borderId="22" xfId="5" applyFont="1" applyFill="1" applyBorder="1" applyAlignment="1" applyProtection="1">
      <alignment horizontal="right"/>
      <protection locked="0"/>
    </xf>
    <xf numFmtId="0" fontId="11" fillId="2" borderId="34" xfId="5" applyFont="1" applyFill="1" applyBorder="1" applyAlignment="1" applyProtection="1">
      <alignment horizontal="right"/>
      <protection locked="0"/>
    </xf>
    <xf numFmtId="0" fontId="11" fillId="2" borderId="30" xfId="5" applyFont="1" applyFill="1" applyBorder="1" applyAlignment="1" applyProtection="1">
      <alignment horizontal="center"/>
      <protection locked="0"/>
    </xf>
    <xf numFmtId="0" fontId="11" fillId="2" borderId="0" xfId="5" applyFont="1" applyFill="1" applyAlignment="1" applyProtection="1">
      <alignment horizontal="right"/>
      <protection locked="0"/>
    </xf>
    <xf numFmtId="0" fontId="4" fillId="2" borderId="40" xfId="5" applyFont="1" applyFill="1" applyBorder="1" applyAlignment="1" applyProtection="1">
      <alignment horizontal="center"/>
      <protection locked="0"/>
    </xf>
    <xf numFmtId="0" fontId="4" fillId="2" borderId="0" xfId="5" applyFont="1" applyFill="1" applyAlignment="1" applyProtection="1">
      <alignment horizontal="center"/>
      <protection locked="0"/>
    </xf>
    <xf numFmtId="0" fontId="2" fillId="2" borderId="5" xfId="3" applyFont="1" applyFill="1" applyBorder="1" applyAlignment="1" applyProtection="1">
      <alignment horizontal="right"/>
      <protection locked="0"/>
    </xf>
    <xf numFmtId="0" fontId="2" fillId="2" borderId="5" xfId="5" applyFont="1" applyFill="1" applyBorder="1" applyAlignment="1" applyProtection="1">
      <alignment horizontal="right"/>
      <protection locked="0"/>
    </xf>
    <xf numFmtId="0" fontId="2" fillId="2" borderId="6" xfId="5" applyFont="1" applyFill="1" applyBorder="1" applyAlignment="1" applyProtection="1">
      <alignment horizontal="right"/>
      <protection locked="0"/>
    </xf>
    <xf numFmtId="0" fontId="2" fillId="2" borderId="0" xfId="5" applyFont="1" applyFill="1" applyAlignment="1" applyProtection="1">
      <alignment horizontal="right"/>
      <protection locked="0"/>
    </xf>
    <xf numFmtId="0" fontId="2" fillId="2" borderId="0" xfId="5" applyFont="1" applyFill="1" applyProtection="1">
      <protection locked="0"/>
    </xf>
    <xf numFmtId="0" fontId="2" fillId="2" borderId="0" xfId="3" applyFont="1" applyFill="1" applyAlignment="1" applyProtection="1">
      <alignment horizontal="right"/>
      <protection locked="0"/>
    </xf>
    <xf numFmtId="0" fontId="2" fillId="2" borderId="9" xfId="5" applyFont="1" applyFill="1" applyBorder="1" applyAlignment="1" applyProtection="1">
      <alignment horizontal="right"/>
      <protection locked="0"/>
    </xf>
    <xf numFmtId="0" fontId="2" fillId="2" borderId="16" xfId="6" applyNumberFormat="1" applyFont="1" applyFill="1" applyBorder="1" applyProtection="1">
      <protection locked="0"/>
    </xf>
    <xf numFmtId="0" fontId="2" fillId="2" borderId="15" xfId="6" applyNumberFormat="1" applyFont="1" applyFill="1" applyBorder="1" applyProtection="1">
      <protection locked="0"/>
    </xf>
    <xf numFmtId="164" fontId="2" fillId="2" borderId="0" xfId="5" applyNumberFormat="1" applyFont="1" applyFill="1" applyProtection="1">
      <protection locked="0"/>
    </xf>
    <xf numFmtId="164" fontId="2" fillId="2" borderId="23" xfId="5" applyNumberFormat="1" applyFont="1" applyFill="1" applyBorder="1" applyProtection="1">
      <protection locked="0"/>
    </xf>
    <xf numFmtId="164" fontId="2" fillId="2" borderId="24" xfId="5" applyNumberFormat="1" applyFont="1" applyFill="1" applyBorder="1" applyProtection="1">
      <protection locked="0"/>
    </xf>
    <xf numFmtId="164" fontId="2" fillId="2" borderId="25" xfId="5" applyNumberFormat="1" applyFont="1" applyFill="1" applyBorder="1" applyProtection="1">
      <protection locked="0"/>
    </xf>
    <xf numFmtId="164" fontId="2" fillId="2" borderId="26" xfId="5" applyNumberFormat="1" applyFont="1" applyFill="1" applyBorder="1" applyProtection="1">
      <protection locked="0"/>
    </xf>
    <xf numFmtId="164" fontId="2" fillId="2" borderId="27" xfId="5" applyNumberFormat="1" applyFont="1" applyFill="1" applyBorder="1" applyProtection="1">
      <protection locked="0"/>
    </xf>
    <xf numFmtId="164" fontId="2" fillId="2" borderId="20" xfId="5" applyNumberFormat="1" applyFont="1" applyFill="1" applyBorder="1" applyProtection="1">
      <protection locked="0"/>
    </xf>
    <xf numFmtId="164" fontId="2" fillId="2" borderId="28" xfId="5" applyNumberFormat="1" applyFont="1" applyFill="1" applyBorder="1" applyProtection="1">
      <protection locked="0"/>
    </xf>
    <xf numFmtId="164" fontId="2" fillId="2" borderId="29" xfId="5" applyNumberFormat="1" applyFont="1" applyFill="1" applyBorder="1" applyProtection="1">
      <protection locked="0"/>
    </xf>
    <xf numFmtId="3" fontId="2" fillId="2" borderId="31" xfId="5" applyNumberFormat="1" applyFont="1" applyFill="1" applyBorder="1" applyAlignment="1" applyProtection="1">
      <alignment horizontal="center"/>
      <protection locked="0"/>
    </xf>
    <xf numFmtId="3" fontId="2" fillId="2" borderId="24" xfId="5" applyNumberFormat="1" applyFont="1" applyFill="1" applyBorder="1" applyAlignment="1" applyProtection="1">
      <alignment horizontal="center"/>
      <protection locked="0"/>
    </xf>
    <xf numFmtId="3" fontId="2" fillId="2" borderId="0" xfId="5" applyNumberFormat="1" applyFont="1" applyFill="1" applyAlignment="1" applyProtection="1">
      <alignment horizontal="center"/>
      <protection locked="0"/>
    </xf>
    <xf numFmtId="3" fontId="2" fillId="2" borderId="29" xfId="5" applyNumberFormat="1" applyFont="1" applyFill="1" applyBorder="1" applyAlignment="1" applyProtection="1">
      <alignment horizontal="center"/>
      <protection locked="0"/>
    </xf>
    <xf numFmtId="3" fontId="2" fillId="2" borderId="30" xfId="5" applyNumberFormat="1" applyFont="1" applyFill="1" applyBorder="1" applyAlignment="1" applyProtection="1">
      <alignment horizontal="center"/>
      <protection locked="0"/>
    </xf>
    <xf numFmtId="3" fontId="2" fillId="2" borderId="26" xfId="5" applyNumberFormat="1" applyFont="1" applyFill="1" applyBorder="1" applyAlignment="1" applyProtection="1">
      <alignment horizontal="center"/>
      <protection locked="0"/>
    </xf>
    <xf numFmtId="3" fontId="2" fillId="2" borderId="27" xfId="5" applyNumberFormat="1" applyFont="1" applyFill="1" applyBorder="1" applyAlignment="1" applyProtection="1">
      <alignment horizontal="center"/>
      <protection locked="0"/>
    </xf>
    <xf numFmtId="3" fontId="2" fillId="2" borderId="32" xfId="5" applyNumberFormat="1" applyFont="1" applyFill="1" applyBorder="1" applyAlignment="1" applyProtection="1">
      <alignment horizontal="center"/>
      <protection locked="0"/>
    </xf>
    <xf numFmtId="3" fontId="2" fillId="2" borderId="33" xfId="5" applyNumberFormat="1" applyFont="1" applyFill="1" applyBorder="1" applyAlignment="1" applyProtection="1">
      <alignment horizontal="center"/>
      <protection locked="0"/>
    </xf>
    <xf numFmtId="0" fontId="2" fillId="2" borderId="21" xfId="5" applyFont="1" applyFill="1" applyBorder="1" applyAlignment="1" applyProtection="1">
      <alignment horizontal="right"/>
      <protection locked="0"/>
    </xf>
    <xf numFmtId="0" fontId="2" fillId="2" borderId="34" xfId="5" applyFont="1" applyFill="1" applyBorder="1" applyAlignment="1" applyProtection="1">
      <alignment horizontal="right"/>
      <protection locked="0"/>
    </xf>
    <xf numFmtId="3" fontId="2" fillId="2" borderId="26" xfId="6" applyNumberFormat="1" applyFont="1" applyFill="1" applyBorder="1" applyAlignment="1" applyProtection="1">
      <alignment horizontal="right"/>
      <protection locked="0"/>
    </xf>
    <xf numFmtId="3" fontId="2" fillId="2" borderId="24" xfId="6" applyNumberFormat="1" applyFont="1" applyFill="1" applyBorder="1" applyAlignment="1" applyProtection="1">
      <alignment horizontal="right"/>
      <protection locked="0"/>
    </xf>
    <xf numFmtId="3" fontId="2" fillId="2" borderId="0" xfId="5" applyNumberFormat="1" applyFont="1" applyFill="1" applyAlignment="1" applyProtection="1">
      <alignment horizontal="right"/>
      <protection locked="0"/>
    </xf>
    <xf numFmtId="3" fontId="2" fillId="2" borderId="30" xfId="6" applyNumberFormat="1" applyFont="1" applyFill="1" applyBorder="1" applyAlignment="1" applyProtection="1">
      <alignment horizontal="right"/>
      <protection locked="0"/>
    </xf>
    <xf numFmtId="3" fontId="2" fillId="2" borderId="35" xfId="6" applyNumberFormat="1" applyFont="1" applyFill="1" applyBorder="1" applyAlignment="1" applyProtection="1">
      <alignment horizontal="right"/>
      <protection locked="0"/>
    </xf>
    <xf numFmtId="3" fontId="2" fillId="2" borderId="32" xfId="6" applyNumberFormat="1" applyFont="1" applyFill="1" applyBorder="1" applyAlignment="1" applyProtection="1">
      <alignment horizontal="right"/>
      <protection locked="0"/>
    </xf>
    <xf numFmtId="3" fontId="2" fillId="2" borderId="33" xfId="6" applyNumberFormat="1" applyFont="1" applyFill="1" applyBorder="1" applyAlignment="1" applyProtection="1">
      <alignment horizontal="right"/>
      <protection locked="0"/>
    </xf>
    <xf numFmtId="3" fontId="2" fillId="2" borderId="27" xfId="6" applyNumberFormat="1" applyFont="1" applyFill="1" applyBorder="1" applyAlignment="1" applyProtection="1">
      <alignment horizontal="right"/>
      <protection locked="0"/>
    </xf>
    <xf numFmtId="164" fontId="2" fillId="2" borderId="31" xfId="5" applyNumberFormat="1" applyFont="1" applyFill="1" applyBorder="1" applyAlignment="1" applyProtection="1">
      <alignment horizontal="right"/>
      <protection locked="0"/>
    </xf>
    <xf numFmtId="164" fontId="2" fillId="2" borderId="24" xfId="5" applyNumberFormat="1" applyFont="1" applyFill="1" applyBorder="1" applyAlignment="1" applyProtection="1">
      <alignment horizontal="right"/>
      <protection locked="0"/>
    </xf>
    <xf numFmtId="164" fontId="2" fillId="2" borderId="0" xfId="5" applyNumberFormat="1" applyFont="1" applyFill="1" applyAlignment="1" applyProtection="1">
      <alignment horizontal="right"/>
      <protection locked="0"/>
    </xf>
    <xf numFmtId="164" fontId="2" fillId="2" borderId="29" xfId="5" applyNumberFormat="1" applyFont="1" applyFill="1" applyBorder="1" applyAlignment="1" applyProtection="1">
      <alignment horizontal="right"/>
      <protection locked="0"/>
    </xf>
    <xf numFmtId="164" fontId="2" fillId="2" borderId="30" xfId="5" applyNumberFormat="1" applyFont="1" applyFill="1" applyBorder="1" applyAlignment="1" applyProtection="1">
      <alignment horizontal="right"/>
      <protection locked="0"/>
    </xf>
    <xf numFmtId="164" fontId="2" fillId="2" borderId="26" xfId="5" applyNumberFormat="1" applyFont="1" applyFill="1" applyBorder="1" applyAlignment="1" applyProtection="1">
      <alignment horizontal="right"/>
      <protection locked="0"/>
    </xf>
    <xf numFmtId="164" fontId="2" fillId="2" borderId="27" xfId="5" applyNumberFormat="1" applyFont="1" applyFill="1" applyBorder="1" applyAlignment="1" applyProtection="1">
      <alignment horizontal="right"/>
      <protection locked="0"/>
    </xf>
    <xf numFmtId="164" fontId="2" fillId="2" borderId="32" xfId="5" applyNumberFormat="1" applyFont="1" applyFill="1" applyBorder="1" applyAlignment="1" applyProtection="1">
      <alignment horizontal="right"/>
      <protection locked="0"/>
    </xf>
    <xf numFmtId="164" fontId="2" fillId="2" borderId="33" xfId="5" applyNumberFormat="1" applyFont="1" applyFill="1" applyBorder="1" applyAlignment="1" applyProtection="1">
      <alignment horizontal="right"/>
      <protection locked="0"/>
    </xf>
    <xf numFmtId="0" fontId="2" fillId="2" borderId="0" xfId="5" applyFont="1" applyFill="1" applyAlignment="1" applyProtection="1">
      <alignment horizontal="center" vertical="center"/>
      <protection locked="0"/>
    </xf>
    <xf numFmtId="0" fontId="2" fillId="2" borderId="32" xfId="5" applyFont="1" applyFill="1" applyBorder="1" applyProtection="1">
      <protection locked="0"/>
    </xf>
    <xf numFmtId="0" fontId="2" fillId="2" borderId="34" xfId="5" applyFont="1" applyFill="1" applyBorder="1" applyProtection="1">
      <protection locked="0"/>
    </xf>
    <xf numFmtId="166" fontId="2" fillId="2" borderId="26" xfId="6" applyNumberFormat="1" applyFont="1" applyFill="1" applyBorder="1" applyAlignment="1" applyProtection="1">
      <alignment horizontal="right"/>
      <protection locked="0"/>
    </xf>
    <xf numFmtId="166" fontId="2" fillId="2" borderId="24" xfId="6" applyNumberFormat="1" applyFont="1" applyFill="1" applyBorder="1" applyAlignment="1" applyProtection="1">
      <alignment horizontal="right"/>
      <protection locked="0"/>
    </xf>
    <xf numFmtId="166" fontId="2" fillId="2" borderId="0" xfId="5" applyNumberFormat="1" applyFont="1" applyFill="1" applyAlignment="1" applyProtection="1">
      <alignment horizontal="right"/>
      <protection locked="0"/>
    </xf>
    <xf numFmtId="166" fontId="2" fillId="2" borderId="30" xfId="6" applyNumberFormat="1" applyFont="1" applyFill="1" applyBorder="1" applyAlignment="1" applyProtection="1">
      <alignment horizontal="right"/>
      <protection locked="0"/>
    </xf>
    <xf numFmtId="166" fontId="2" fillId="2" borderId="35" xfId="6" applyNumberFormat="1" applyFont="1" applyFill="1" applyBorder="1" applyAlignment="1" applyProtection="1">
      <alignment horizontal="right"/>
      <protection locked="0"/>
    </xf>
    <xf numFmtId="166" fontId="2" fillId="2" borderId="32" xfId="6" applyNumberFormat="1" applyFont="1" applyFill="1" applyBorder="1" applyAlignment="1" applyProtection="1">
      <alignment horizontal="right"/>
      <protection locked="0"/>
    </xf>
    <xf numFmtId="166" fontId="2" fillId="2" borderId="33" xfId="6" applyNumberFormat="1" applyFont="1" applyFill="1" applyBorder="1" applyAlignment="1" applyProtection="1">
      <alignment horizontal="right"/>
      <protection locked="0"/>
    </xf>
    <xf numFmtId="166" fontId="2" fillId="2" borderId="27" xfId="6" applyNumberFormat="1" applyFont="1" applyFill="1" applyBorder="1" applyAlignment="1" applyProtection="1">
      <alignment horizontal="center"/>
      <protection locked="0"/>
    </xf>
    <xf numFmtId="165" fontId="2" fillId="2" borderId="34" xfId="5" applyNumberFormat="1" applyFont="1" applyFill="1" applyBorder="1" applyAlignment="1" applyProtection="1">
      <alignment horizontal="right"/>
      <protection locked="0"/>
    </xf>
    <xf numFmtId="165" fontId="2" fillId="2" borderId="0" xfId="5" applyNumberFormat="1" applyFont="1" applyFill="1" applyAlignment="1" applyProtection="1">
      <alignment horizontal="right"/>
      <protection locked="0"/>
    </xf>
    <xf numFmtId="167" fontId="2" fillId="2" borderId="0" xfId="5" applyNumberFormat="1" applyFont="1" applyFill="1" applyAlignment="1" applyProtection="1">
      <alignment horizontal="right"/>
      <protection locked="0"/>
    </xf>
    <xf numFmtId="4" fontId="2" fillId="2" borderId="26" xfId="6" applyNumberFormat="1" applyFont="1" applyFill="1" applyBorder="1" applyAlignment="1" applyProtection="1">
      <alignment horizontal="right"/>
      <protection locked="0"/>
    </xf>
    <xf numFmtId="4" fontId="2" fillId="2" borderId="24" xfId="6" applyNumberFormat="1" applyFont="1" applyFill="1" applyBorder="1" applyAlignment="1" applyProtection="1">
      <alignment horizontal="right"/>
      <protection locked="0"/>
    </xf>
    <xf numFmtId="4" fontId="2" fillId="2" borderId="0" xfId="5" applyNumberFormat="1" applyFont="1" applyFill="1" applyAlignment="1" applyProtection="1">
      <alignment horizontal="right"/>
      <protection locked="0"/>
    </xf>
    <xf numFmtId="4" fontId="2" fillId="2" borderId="30" xfId="6" applyNumberFormat="1" applyFont="1" applyFill="1" applyBorder="1" applyAlignment="1" applyProtection="1">
      <alignment horizontal="right"/>
      <protection locked="0"/>
    </xf>
    <xf numFmtId="4" fontId="2" fillId="2" borderId="35" xfId="6" applyNumberFormat="1" applyFont="1" applyFill="1" applyBorder="1" applyAlignment="1" applyProtection="1">
      <alignment horizontal="right"/>
      <protection locked="0"/>
    </xf>
    <xf numFmtId="4" fontId="2" fillId="2" borderId="32" xfId="6" applyNumberFormat="1" applyFont="1" applyFill="1" applyBorder="1" applyAlignment="1" applyProtection="1">
      <alignment horizontal="right"/>
      <protection locked="0"/>
    </xf>
    <xf numFmtId="4" fontId="2" fillId="2" borderId="33" xfId="6" applyNumberFormat="1" applyFont="1" applyFill="1" applyBorder="1" applyAlignment="1" applyProtection="1">
      <alignment horizontal="right"/>
      <protection locked="0"/>
    </xf>
    <xf numFmtId="4" fontId="2" fillId="2" borderId="27" xfId="6" applyNumberFormat="1" applyFont="1" applyFill="1" applyBorder="1" applyAlignment="1" applyProtection="1">
      <alignment horizontal="center"/>
      <protection locked="0"/>
    </xf>
    <xf numFmtId="166" fontId="2" fillId="2" borderId="32" xfId="6" applyNumberFormat="1" applyFont="1" applyFill="1" applyBorder="1" applyAlignment="1" applyProtection="1">
      <alignment horizontal="center"/>
      <protection locked="0"/>
    </xf>
    <xf numFmtId="166" fontId="2" fillId="2" borderId="27" xfId="6" applyNumberFormat="1" applyFont="1" applyFill="1" applyBorder="1" applyAlignment="1" applyProtection="1">
      <alignment horizontal="right"/>
      <protection locked="0"/>
    </xf>
    <xf numFmtId="164" fontId="2" fillId="2" borderId="0" xfId="5" applyNumberFormat="1" applyFont="1" applyFill="1" applyAlignment="1" applyProtection="1">
      <alignment horizontal="left"/>
      <protection locked="0"/>
    </xf>
    <xf numFmtId="166" fontId="2" fillId="2" borderId="33" xfId="6" applyNumberFormat="1" applyFont="1" applyFill="1" applyBorder="1" applyAlignment="1" applyProtection="1">
      <alignment horizontal="center"/>
      <protection locked="0"/>
    </xf>
    <xf numFmtId="166" fontId="2" fillId="2" borderId="29" xfId="5" applyNumberFormat="1" applyFont="1" applyFill="1" applyBorder="1" applyAlignment="1" applyProtection="1">
      <alignment horizontal="right"/>
      <protection locked="0"/>
    </xf>
    <xf numFmtId="166" fontId="2" fillId="2" borderId="24" xfId="5" applyNumberFormat="1" applyFont="1" applyFill="1" applyBorder="1" applyAlignment="1" applyProtection="1">
      <alignment horizontal="right"/>
      <protection locked="0"/>
    </xf>
    <xf numFmtId="166" fontId="2" fillId="2" borderId="30" xfId="5" applyNumberFormat="1" applyFont="1" applyFill="1" applyBorder="1" applyAlignment="1" applyProtection="1">
      <alignment horizontal="right"/>
      <protection locked="0"/>
    </xf>
    <xf numFmtId="166" fontId="2" fillId="2" borderId="26" xfId="5" applyNumberFormat="1" applyFont="1" applyFill="1" applyBorder="1" applyAlignment="1" applyProtection="1">
      <alignment horizontal="right"/>
      <protection locked="0"/>
    </xf>
    <xf numFmtId="166" fontId="2" fillId="2" borderId="27" xfId="5" applyNumberFormat="1" applyFont="1" applyFill="1" applyBorder="1" applyAlignment="1" applyProtection="1">
      <alignment horizontal="right"/>
      <protection locked="0"/>
    </xf>
    <xf numFmtId="166" fontId="2" fillId="2" borderId="32" xfId="5" applyNumberFormat="1" applyFont="1" applyFill="1" applyBorder="1" applyAlignment="1" applyProtection="1">
      <alignment horizontal="right"/>
      <protection locked="0"/>
    </xf>
    <xf numFmtId="166" fontId="2" fillId="2" borderId="33" xfId="5" applyNumberFormat="1" applyFont="1" applyFill="1" applyBorder="1" applyAlignment="1" applyProtection="1">
      <alignment horizontal="right"/>
      <protection locked="0"/>
    </xf>
    <xf numFmtId="0" fontId="2" fillId="2" borderId="36" xfId="5" applyFont="1" applyFill="1" applyBorder="1" applyAlignment="1" applyProtection="1">
      <alignment horizontal="right"/>
      <protection locked="0"/>
    </xf>
    <xf numFmtId="0" fontId="2" fillId="2" borderId="37" xfId="5" applyFont="1" applyFill="1" applyBorder="1" applyProtection="1">
      <protection locked="0"/>
    </xf>
    <xf numFmtId="0" fontId="2" fillId="2" borderId="36" xfId="5" applyFont="1" applyFill="1" applyBorder="1" applyProtection="1">
      <protection locked="0"/>
    </xf>
    <xf numFmtId="165" fontId="2" fillId="2" borderId="36" xfId="5" applyNumberFormat="1" applyFont="1" applyFill="1" applyBorder="1" applyProtection="1">
      <protection locked="0"/>
    </xf>
    <xf numFmtId="0" fontId="2" fillId="2" borderId="38" xfId="5" applyFont="1" applyFill="1" applyBorder="1" applyProtection="1">
      <protection locked="0"/>
    </xf>
    <xf numFmtId="0" fontId="2" fillId="2" borderId="39" xfId="5" applyFont="1" applyFill="1" applyBorder="1" applyProtection="1">
      <protection locked="0"/>
    </xf>
    <xf numFmtId="165" fontId="2" fillId="2" borderId="39" xfId="5" applyNumberFormat="1" applyFont="1" applyFill="1" applyBorder="1" applyProtection="1">
      <protection locked="0"/>
    </xf>
    <xf numFmtId="0" fontId="2" fillId="2" borderId="39" xfId="5" applyFont="1" applyFill="1" applyBorder="1" applyAlignment="1" applyProtection="1">
      <alignment horizontal="right"/>
      <protection locked="0"/>
    </xf>
    <xf numFmtId="165" fontId="2" fillId="2" borderId="0" xfId="5" applyNumberFormat="1" applyFont="1" applyFill="1" applyProtection="1">
      <protection locked="0"/>
    </xf>
    <xf numFmtId="168" fontId="2" fillId="2" borderId="26" xfId="0" applyNumberFormat="1" applyFont="1" applyFill="1" applyBorder="1"/>
    <xf numFmtId="0" fontId="4" fillId="3" borderId="1" xfId="6" applyNumberFormat="1" applyFont="1" applyFill="1" applyBorder="1" applyAlignment="1" applyProtection="1">
      <alignment horizontal="center" vertical="center" wrapText="1"/>
      <protection locked="0"/>
    </xf>
    <xf numFmtId="0" fontId="4" fillId="3" borderId="18" xfId="6" applyNumberFormat="1" applyFont="1" applyFill="1" applyBorder="1" applyAlignment="1" applyProtection="1">
      <alignment horizontal="center" vertical="center" wrapText="1"/>
      <protection locked="0"/>
    </xf>
    <xf numFmtId="0" fontId="4" fillId="3" borderId="16" xfId="6" applyNumberFormat="1" applyFont="1" applyFill="1" applyBorder="1" applyAlignment="1" applyProtection="1">
      <alignment horizontal="center" vertical="center"/>
      <protection locked="0"/>
    </xf>
    <xf numFmtId="0" fontId="4" fillId="3" borderId="15" xfId="6" applyNumberFormat="1" applyFont="1" applyFill="1" applyBorder="1" applyAlignment="1" applyProtection="1">
      <alignment horizontal="center" vertical="center"/>
      <protection locked="0"/>
    </xf>
    <xf numFmtId="0" fontId="4" fillId="3" borderId="15" xfId="6" applyNumberFormat="1" applyFont="1" applyFill="1" applyBorder="1" applyAlignment="1" applyProtection="1">
      <alignment horizontal="center" vertical="center" wrapText="1"/>
      <protection locked="0"/>
    </xf>
    <xf numFmtId="0" fontId="4" fillId="3" borderId="19" xfId="6" applyNumberFormat="1" applyFont="1" applyFill="1" applyBorder="1" applyAlignment="1" applyProtection="1">
      <alignment horizontal="center" vertical="center"/>
      <protection locked="0"/>
    </xf>
    <xf numFmtId="0" fontId="4" fillId="3" borderId="0" xfId="5" applyFont="1" applyFill="1" applyAlignment="1" applyProtection="1">
      <alignment vertical="center"/>
      <protection locked="0"/>
    </xf>
    <xf numFmtId="0" fontId="4" fillId="3" borderId="1" xfId="6" applyNumberFormat="1" applyFont="1" applyFill="1" applyBorder="1" applyAlignment="1" applyProtection="1">
      <alignment horizontal="center" vertical="center"/>
      <protection locked="0"/>
    </xf>
    <xf numFmtId="0" fontId="4" fillId="3" borderId="18" xfId="6" applyNumberFormat="1" applyFont="1" applyFill="1" applyBorder="1" applyAlignment="1" applyProtection="1">
      <alignment horizontal="center" vertical="center"/>
      <protection locked="0"/>
    </xf>
    <xf numFmtId="0" fontId="4" fillId="3" borderId="3" xfId="6" applyNumberFormat="1" applyFont="1" applyFill="1" applyBorder="1" applyAlignment="1" applyProtection="1">
      <alignment horizontal="center" vertical="center"/>
      <protection locked="0"/>
    </xf>
    <xf numFmtId="0" fontId="4" fillId="3" borderId="14" xfId="6" applyNumberFormat="1" applyFont="1" applyFill="1" applyBorder="1" applyAlignment="1" applyProtection="1">
      <alignment horizontal="center" vertical="center"/>
      <protection locked="0"/>
    </xf>
    <xf numFmtId="0" fontId="4" fillId="3" borderId="3" xfId="6" applyNumberFormat="1" applyFont="1" applyFill="1" applyBorder="1" applyAlignment="1" applyProtection="1">
      <alignment horizontal="center" vertical="center" wrapText="1"/>
      <protection locked="0"/>
    </xf>
    <xf numFmtId="1" fontId="4" fillId="2" borderId="0" xfId="5" applyNumberFormat="1" applyFont="1" applyFill="1" applyProtection="1">
      <protection locked="0"/>
    </xf>
    <xf numFmtId="10" fontId="11" fillId="2" borderId="30" xfId="1" applyNumberFormat="1" applyFont="1" applyFill="1" applyBorder="1" applyAlignment="1" applyProtection="1">
      <alignment horizontal="center"/>
      <protection locked="0"/>
    </xf>
    <xf numFmtId="0" fontId="2" fillId="3" borderId="0" xfId="5" applyFont="1" applyFill="1" applyProtection="1">
      <protection locked="0"/>
    </xf>
    <xf numFmtId="0" fontId="2" fillId="3" borderId="16" xfId="6" applyNumberFormat="1" applyFont="1" applyFill="1" applyBorder="1" applyProtection="1">
      <protection locked="0"/>
    </xf>
    <xf numFmtId="0" fontId="2" fillId="3" borderId="15" xfId="6" applyNumberFormat="1" applyFont="1" applyFill="1" applyBorder="1" applyProtection="1">
      <protection locked="0"/>
    </xf>
    <xf numFmtId="164" fontId="2" fillId="2" borderId="31" xfId="5" applyNumberFormat="1" applyFont="1" applyFill="1" applyBorder="1" applyProtection="1">
      <protection locked="0"/>
    </xf>
    <xf numFmtId="164" fontId="2" fillId="2" borderId="30" xfId="5" applyNumberFormat="1" applyFont="1" applyFill="1" applyBorder="1" applyProtection="1">
      <protection locked="0"/>
    </xf>
    <xf numFmtId="164" fontId="2" fillId="2" borderId="32" xfId="5" applyNumberFormat="1" applyFont="1" applyFill="1" applyBorder="1" applyProtection="1">
      <protection locked="0"/>
    </xf>
    <xf numFmtId="164" fontId="2" fillId="2" borderId="33" xfId="5" applyNumberFormat="1" applyFont="1" applyFill="1" applyBorder="1" applyProtection="1">
      <protection locked="0"/>
    </xf>
    <xf numFmtId="0" fontId="2" fillId="2" borderId="30" xfId="5" applyFont="1" applyFill="1" applyBorder="1" applyAlignment="1" applyProtection="1">
      <alignment horizontal="center"/>
      <protection locked="0"/>
    </xf>
    <xf numFmtId="1" fontId="2" fillId="2" borderId="31" xfId="5" applyNumberFormat="1" applyFont="1" applyFill="1" applyBorder="1" applyProtection="1">
      <protection locked="0"/>
    </xf>
    <xf numFmtId="1" fontId="2" fillId="2" borderId="24" xfId="5" applyNumberFormat="1" applyFont="1" applyFill="1" applyBorder="1" applyProtection="1">
      <protection locked="0"/>
    </xf>
    <xf numFmtId="1" fontId="2" fillId="2" borderId="0" xfId="5" applyNumberFormat="1" applyFont="1" applyFill="1" applyProtection="1">
      <protection locked="0"/>
    </xf>
    <xf numFmtId="1" fontId="2" fillId="2" borderId="29" xfId="5" applyNumberFormat="1" applyFont="1" applyFill="1" applyBorder="1" applyProtection="1">
      <protection locked="0"/>
    </xf>
    <xf numFmtId="1" fontId="2" fillId="2" borderId="30" xfId="5" applyNumberFormat="1" applyFont="1" applyFill="1" applyBorder="1" applyProtection="1">
      <protection locked="0"/>
    </xf>
    <xf numFmtId="1" fontId="2" fillId="2" borderId="26" xfId="5" applyNumberFormat="1" applyFont="1" applyFill="1" applyBorder="1" applyProtection="1">
      <protection locked="0"/>
    </xf>
    <xf numFmtId="1" fontId="2" fillId="2" borderId="27" xfId="5" applyNumberFormat="1" applyFont="1" applyFill="1" applyBorder="1" applyProtection="1">
      <protection locked="0"/>
    </xf>
    <xf numFmtId="1" fontId="2" fillId="2" borderId="32" xfId="5" applyNumberFormat="1" applyFont="1" applyFill="1" applyBorder="1" applyProtection="1">
      <protection locked="0"/>
    </xf>
    <xf numFmtId="1" fontId="2" fillId="2" borderId="33" xfId="5" applyNumberFormat="1" applyFont="1" applyFill="1" applyBorder="1" applyProtection="1">
      <protection locked="0"/>
    </xf>
    <xf numFmtId="4" fontId="2" fillId="2" borderId="27" xfId="6" applyNumberFormat="1" applyFont="1" applyFill="1" applyBorder="1" applyAlignment="1" applyProtection="1">
      <alignment horizontal="right"/>
      <protection locked="0"/>
    </xf>
    <xf numFmtId="0" fontId="4" fillId="3" borderId="0" xfId="5" applyFont="1" applyFill="1" applyProtection="1">
      <protection locked="0"/>
    </xf>
    <xf numFmtId="0" fontId="2" fillId="2" borderId="0" xfId="5" applyFont="1" applyFill="1" applyAlignment="1" applyProtection="1">
      <alignment vertical="center"/>
      <protection locked="0"/>
    </xf>
    <xf numFmtId="0" fontId="2" fillId="2" borderId="0" xfId="5" applyFont="1" applyFill="1" applyAlignment="1" applyProtection="1">
      <alignment horizontal="right" vertical="center"/>
      <protection locked="0"/>
    </xf>
    <xf numFmtId="0" fontId="20" fillId="2" borderId="0" xfId="3" applyFont="1" applyFill="1" applyAlignment="1" applyProtection="1">
      <alignment horizontal="center"/>
      <protection locked="0"/>
    </xf>
    <xf numFmtId="0" fontId="4" fillId="2" borderId="0" xfId="3" applyFont="1" applyFill="1" applyAlignment="1" applyProtection="1">
      <alignment horizontal="left"/>
      <protection locked="0"/>
    </xf>
    <xf numFmtId="9" fontId="2" fillId="2" borderId="30" xfId="1" applyFont="1" applyFill="1" applyBorder="1" applyAlignment="1" applyProtection="1">
      <alignment horizontal="center"/>
      <protection locked="0"/>
    </xf>
    <xf numFmtId="164" fontId="15" fillId="2" borderId="46" xfId="6" applyNumberFormat="1" applyFont="1" applyFill="1" applyBorder="1" applyAlignment="1" applyProtection="1">
      <alignment horizontal="right"/>
      <protection locked="0"/>
    </xf>
    <xf numFmtId="164" fontId="15" fillId="2" borderId="48" xfId="6" applyNumberFormat="1" applyFont="1" applyFill="1" applyBorder="1" applyAlignment="1" applyProtection="1">
      <alignment horizontal="right"/>
      <protection locked="0"/>
    </xf>
    <xf numFmtId="0" fontId="4" fillId="2" borderId="17" xfId="5" applyFont="1" applyFill="1" applyBorder="1" applyAlignment="1" applyProtection="1">
      <alignment horizontal="center" vertical="center" wrapText="1"/>
      <protection locked="0"/>
    </xf>
    <xf numFmtId="0" fontId="4" fillId="2" borderId="18" xfId="5" applyFont="1" applyFill="1" applyBorder="1" applyAlignment="1" applyProtection="1">
      <alignment horizontal="center" vertical="center" wrapText="1"/>
      <protection locked="0"/>
    </xf>
    <xf numFmtId="0" fontId="4" fillId="2" borderId="16" xfId="6" applyNumberFormat="1" applyFont="1" applyFill="1" applyBorder="1" applyAlignment="1" applyProtection="1">
      <alignment horizontal="center"/>
      <protection locked="0"/>
    </xf>
    <xf numFmtId="0" fontId="4" fillId="2" borderId="15" xfId="6" applyNumberFormat="1" applyFont="1" applyFill="1" applyBorder="1" applyAlignment="1" applyProtection="1">
      <alignment horizontal="center"/>
      <protection locked="0"/>
    </xf>
    <xf numFmtId="10" fontId="2" fillId="2" borderId="0" xfId="1" applyNumberFormat="1" applyFont="1" applyFill="1" applyProtection="1">
      <protection locked="0"/>
    </xf>
    <xf numFmtId="0" fontId="2" fillId="2" borderId="14" xfId="6" applyNumberFormat="1" applyFont="1" applyFill="1" applyBorder="1" applyProtection="1">
      <protection locked="0"/>
    </xf>
    <xf numFmtId="0" fontId="2" fillId="2" borderId="1" xfId="6" applyNumberFormat="1" applyFont="1" applyFill="1" applyBorder="1" applyProtection="1">
      <protection locked="0"/>
    </xf>
    <xf numFmtId="164" fontId="2" fillId="2" borderId="46" xfId="5" applyNumberFormat="1" applyFont="1" applyFill="1" applyBorder="1" applyProtection="1">
      <protection locked="0"/>
    </xf>
    <xf numFmtId="164" fontId="2" fillId="2" borderId="30" xfId="6" applyNumberFormat="1" applyFont="1" applyFill="1" applyBorder="1" applyAlignment="1" applyProtection="1">
      <alignment horizontal="center"/>
      <protection locked="0"/>
    </xf>
    <xf numFmtId="164" fontId="2" fillId="2" borderId="26" xfId="6" applyNumberFormat="1" applyFont="1" applyFill="1" applyBorder="1" applyProtection="1">
      <protection locked="0"/>
    </xf>
    <xf numFmtId="164" fontId="2" fillId="2" borderId="24" xfId="6" applyNumberFormat="1" applyFont="1" applyFill="1" applyBorder="1" applyProtection="1">
      <protection locked="0"/>
    </xf>
    <xf numFmtId="164" fontId="2" fillId="2" borderId="33" xfId="6" applyNumberFormat="1" applyFont="1" applyFill="1" applyBorder="1" applyProtection="1">
      <protection locked="0"/>
    </xf>
    <xf numFmtId="164" fontId="2" fillId="2" borderId="47" xfId="6" applyNumberFormat="1" applyFont="1" applyFill="1" applyBorder="1" applyProtection="1">
      <protection locked="0"/>
    </xf>
    <xf numFmtId="166" fontId="2" fillId="2" borderId="26" xfId="6" applyNumberFormat="1" applyFont="1" applyFill="1" applyBorder="1" applyProtection="1">
      <protection locked="0"/>
    </xf>
    <xf numFmtId="166" fontId="2" fillId="2" borderId="24" xfId="6" applyNumberFormat="1" applyFont="1" applyFill="1" applyBorder="1" applyProtection="1">
      <protection locked="0"/>
    </xf>
    <xf numFmtId="166" fontId="2" fillId="2" borderId="0" xfId="5" applyNumberFormat="1" applyFont="1" applyFill="1" applyProtection="1">
      <protection locked="0"/>
    </xf>
    <xf numFmtId="166" fontId="2" fillId="2" borderId="33" xfId="6" applyNumberFormat="1" applyFont="1" applyFill="1" applyBorder="1" applyProtection="1">
      <protection locked="0"/>
    </xf>
    <xf numFmtId="166" fontId="2" fillId="2" borderId="47" xfId="6" applyNumberFormat="1" applyFont="1" applyFill="1" applyBorder="1" applyProtection="1">
      <protection locked="0"/>
    </xf>
    <xf numFmtId="4" fontId="2" fillId="2" borderId="26" xfId="6" applyNumberFormat="1" applyFont="1" applyFill="1" applyBorder="1" applyProtection="1">
      <protection locked="0"/>
    </xf>
    <xf numFmtId="4" fontId="2" fillId="2" borderId="24" xfId="6" applyNumberFormat="1" applyFont="1" applyFill="1" applyBorder="1" applyProtection="1">
      <protection locked="0"/>
    </xf>
    <xf numFmtId="4" fontId="2" fillId="2" borderId="33" xfId="6" applyNumberFormat="1" applyFont="1" applyFill="1" applyBorder="1" applyProtection="1">
      <protection locked="0"/>
    </xf>
    <xf numFmtId="4" fontId="2" fillId="2" borderId="0" xfId="5" applyNumberFormat="1" applyFont="1" applyFill="1" applyProtection="1">
      <protection locked="0"/>
    </xf>
    <xf numFmtId="3" fontId="2" fillId="2" borderId="0" xfId="5" applyNumberFormat="1" applyFont="1" applyFill="1" applyProtection="1">
      <protection locked="0"/>
    </xf>
    <xf numFmtId="4" fontId="2" fillId="2" borderId="47" xfId="6" applyNumberFormat="1" applyFont="1" applyFill="1" applyBorder="1" applyProtection="1">
      <protection locked="0"/>
    </xf>
    <xf numFmtId="166" fontId="2" fillId="2" borderId="29" xfId="5" applyNumberFormat="1" applyFont="1" applyFill="1" applyBorder="1" applyProtection="1">
      <protection locked="0"/>
    </xf>
    <xf numFmtId="166" fontId="2" fillId="2" borderId="24" xfId="5" applyNumberFormat="1" applyFont="1" applyFill="1" applyBorder="1" applyProtection="1">
      <protection locked="0"/>
    </xf>
    <xf numFmtId="166" fontId="2" fillId="2" borderId="33" xfId="5" applyNumberFormat="1" applyFont="1" applyFill="1" applyBorder="1" applyProtection="1">
      <protection locked="0"/>
    </xf>
    <xf numFmtId="166" fontId="2" fillId="2" borderId="46" xfId="5" applyNumberFormat="1" applyFont="1" applyFill="1" applyBorder="1" applyProtection="1">
      <protection locked="0"/>
    </xf>
    <xf numFmtId="166" fontId="2" fillId="2" borderId="24" xfId="6" applyNumberFormat="1" applyFont="1" applyFill="1" applyBorder="1" applyAlignment="1" applyProtection="1">
      <alignment horizontal="center"/>
      <protection locked="0"/>
    </xf>
    <xf numFmtId="166" fontId="2" fillId="2" borderId="26" xfId="6" applyNumberFormat="1" applyFont="1" applyFill="1" applyBorder="1" applyAlignment="1" applyProtection="1">
      <alignment horizontal="center"/>
      <protection locked="0"/>
    </xf>
    <xf numFmtId="166" fontId="2" fillId="2" borderId="0" xfId="5" applyNumberFormat="1" applyFont="1" applyFill="1" applyAlignment="1" applyProtection="1">
      <alignment horizontal="center"/>
      <protection locked="0"/>
    </xf>
    <xf numFmtId="166" fontId="2" fillId="2" borderId="47" xfId="6" applyNumberFormat="1" applyFont="1" applyFill="1" applyBorder="1" applyAlignment="1" applyProtection="1">
      <alignment horizontal="center"/>
      <protection locked="0"/>
    </xf>
    <xf numFmtId="0" fontId="4" fillId="2" borderId="22" xfId="5" applyFont="1" applyFill="1" applyBorder="1" applyAlignment="1" applyProtection="1">
      <alignment horizontal="center"/>
      <protection locked="0"/>
    </xf>
    <xf numFmtId="9" fontId="4" fillId="2" borderId="22" xfId="1" applyFont="1" applyFill="1" applyBorder="1" applyAlignment="1" applyProtection="1">
      <alignment horizontal="center"/>
      <protection locked="0"/>
    </xf>
    <xf numFmtId="9" fontId="4" fillId="2" borderId="30" xfId="1" applyFont="1" applyFill="1" applyBorder="1" applyAlignment="1" applyProtection="1">
      <alignment horizontal="center"/>
      <protection locked="0"/>
    </xf>
    <xf numFmtId="9" fontId="11" fillId="2" borderId="30" xfId="1" applyFont="1" applyFill="1" applyBorder="1" applyAlignment="1" applyProtection="1">
      <alignment horizontal="center"/>
      <protection locked="0"/>
    </xf>
    <xf numFmtId="0" fontId="23" fillId="2" borderId="34" xfId="5" applyFont="1" applyFill="1" applyBorder="1" applyProtection="1">
      <protection locked="0"/>
    </xf>
    <xf numFmtId="0" fontId="24" fillId="2" borderId="34" xfId="5" applyFont="1" applyFill="1" applyBorder="1" applyAlignment="1" applyProtection="1">
      <alignment horizontal="right"/>
      <protection locked="0"/>
    </xf>
    <xf numFmtId="165" fontId="2" fillId="2" borderId="34" xfId="5" applyNumberFormat="1" applyFont="1" applyFill="1" applyBorder="1" applyProtection="1">
      <protection locked="0"/>
    </xf>
    <xf numFmtId="0" fontId="11" fillId="2" borderId="39" xfId="5" applyFont="1" applyFill="1" applyBorder="1" applyProtection="1">
      <protection locked="0"/>
    </xf>
    <xf numFmtId="0" fontId="2" fillId="2" borderId="40" xfId="5" applyFont="1" applyFill="1" applyBorder="1" applyAlignment="1" applyProtection="1">
      <alignment horizontal="center"/>
      <protection locked="0"/>
    </xf>
    <xf numFmtId="9" fontId="2" fillId="2" borderId="40" xfId="1" applyFont="1" applyFill="1" applyBorder="1" applyAlignment="1" applyProtection="1">
      <alignment horizontal="center"/>
      <protection locked="0"/>
    </xf>
    <xf numFmtId="164" fontId="2" fillId="2" borderId="0" xfId="5" applyNumberFormat="1" applyFont="1" applyFill="1" applyAlignment="1" applyProtection="1">
      <alignment vertical="center"/>
      <protection locked="0"/>
    </xf>
    <xf numFmtId="164" fontId="2" fillId="2" borderId="0" xfId="5" applyNumberFormat="1" applyFont="1" applyFill="1" applyAlignment="1" applyProtection="1">
      <alignment horizontal="center" vertical="center"/>
      <protection locked="0"/>
    </xf>
    <xf numFmtId="0" fontId="2" fillId="2" borderId="0" xfId="5" applyFill="1" applyAlignment="1" applyProtection="1">
      <alignment vertical="center"/>
      <protection locked="0"/>
    </xf>
    <xf numFmtId="0" fontId="2" fillId="2" borderId="0" xfId="5" applyFill="1" applyAlignment="1" applyProtection="1">
      <alignment horizontal="right" vertical="center"/>
      <protection locked="0"/>
    </xf>
    <xf numFmtId="0" fontId="2" fillId="2" borderId="17" xfId="6" applyNumberFormat="1" applyFont="1" applyFill="1" applyBorder="1" applyProtection="1">
      <protection locked="0"/>
    </xf>
    <xf numFmtId="0" fontId="4" fillId="2" borderId="16" xfId="5" applyFont="1" applyFill="1" applyBorder="1" applyAlignment="1" applyProtection="1">
      <alignment horizontal="center" vertical="center" wrapText="1"/>
      <protection locked="0"/>
    </xf>
    <xf numFmtId="164" fontId="15" fillId="2" borderId="0" xfId="6" applyNumberFormat="1" applyFont="1" applyFill="1" applyAlignment="1" applyProtection="1">
      <alignment horizontal="right" vertical="center"/>
      <protection locked="0"/>
    </xf>
    <xf numFmtId="164" fontId="2" fillId="2" borderId="0" xfId="5" applyNumberFormat="1" applyFont="1" applyFill="1" applyAlignment="1" applyProtection="1">
      <alignment horizontal="right" vertical="center"/>
      <protection locked="0"/>
    </xf>
    <xf numFmtId="165" fontId="2" fillId="2" borderId="0" xfId="5" applyNumberFormat="1" applyFont="1" applyFill="1" applyAlignment="1" applyProtection="1">
      <alignment vertical="center"/>
      <protection locked="0"/>
    </xf>
    <xf numFmtId="0" fontId="2" fillId="2" borderId="0" xfId="0" applyFont="1" applyFill="1" applyAlignment="1">
      <alignment vertical="center"/>
    </xf>
    <xf numFmtId="0" fontId="19" fillId="2" borderId="0" xfId="0" applyFont="1" applyFill="1" applyAlignment="1">
      <alignment vertical="center"/>
    </xf>
    <xf numFmtId="0" fontId="3" fillId="2" borderId="1" xfId="3" applyFont="1" applyFill="1" applyBorder="1" applyAlignment="1" applyProtection="1">
      <alignment horizontal="center" vertical="center"/>
      <protection locked="0"/>
    </xf>
    <xf numFmtId="0" fontId="3" fillId="2" borderId="2" xfId="3" applyFont="1" applyFill="1" applyBorder="1" applyAlignment="1" applyProtection="1">
      <alignment horizontal="center" vertical="center"/>
      <protection locked="0"/>
    </xf>
    <xf numFmtId="0" fontId="3" fillId="2" borderId="3" xfId="3" applyFont="1" applyFill="1" applyBorder="1" applyAlignment="1" applyProtection="1">
      <alignment horizontal="center" vertical="center"/>
      <protection locked="0"/>
    </xf>
    <xf numFmtId="0" fontId="21" fillId="2" borderId="0" xfId="2" applyFont="1" applyFill="1" applyAlignment="1">
      <alignment horizontal="left" vertical="center" wrapText="1"/>
      <protection locked="0"/>
    </xf>
    <xf numFmtId="0" fontId="4" fillId="2" borderId="4" xfId="5" applyFont="1" applyFill="1" applyBorder="1" applyAlignment="1" applyProtection="1">
      <alignment horizontal="center" vertical="center"/>
      <protection locked="0"/>
    </xf>
    <xf numFmtId="0" fontId="4" fillId="2" borderId="7" xfId="5" applyFont="1" applyFill="1" applyBorder="1" applyAlignment="1" applyProtection="1">
      <alignment horizontal="center" vertical="center"/>
      <protection locked="0"/>
    </xf>
    <xf numFmtId="0" fontId="4" fillId="2" borderId="10" xfId="5" applyFont="1" applyFill="1" applyBorder="1" applyAlignment="1" applyProtection="1">
      <alignment horizontal="center" vertical="center"/>
      <protection locked="0"/>
    </xf>
    <xf numFmtId="0" fontId="4" fillId="2" borderId="11" xfId="5" applyFont="1" applyFill="1" applyBorder="1" applyAlignment="1" applyProtection="1">
      <alignment horizontal="center" vertical="center"/>
      <protection locked="0"/>
    </xf>
    <xf numFmtId="0" fontId="4" fillId="2" borderId="5" xfId="5" applyFont="1" applyFill="1" applyBorder="1" applyAlignment="1" applyProtection="1">
      <alignment horizontal="center" vertical="center"/>
      <protection locked="0"/>
    </xf>
    <xf numFmtId="0" fontId="4" fillId="2" borderId="13" xfId="5" applyFont="1" applyFill="1" applyBorder="1" applyAlignment="1" applyProtection="1">
      <alignment horizontal="center" vertical="center"/>
      <protection locked="0"/>
    </xf>
    <xf numFmtId="0" fontId="4" fillId="2" borderId="4" xfId="5" applyFont="1" applyFill="1" applyBorder="1" applyAlignment="1" applyProtection="1">
      <alignment horizontal="center" vertical="center" wrapText="1"/>
      <protection locked="0"/>
    </xf>
    <xf numFmtId="0" fontId="4" fillId="2" borderId="5" xfId="5" applyFont="1" applyFill="1" applyBorder="1" applyAlignment="1" applyProtection="1">
      <alignment horizontal="center" vertical="center" wrapText="1"/>
      <protection locked="0"/>
    </xf>
    <xf numFmtId="0" fontId="4" fillId="2" borderId="7" xfId="5" applyFont="1" applyFill="1" applyBorder="1" applyAlignment="1" applyProtection="1">
      <alignment horizontal="center" vertical="center" wrapText="1"/>
      <protection locked="0"/>
    </xf>
    <xf numFmtId="0" fontId="4" fillId="2" borderId="10" xfId="5" applyFont="1" applyFill="1" applyBorder="1" applyAlignment="1" applyProtection="1">
      <alignment horizontal="center" vertical="center" wrapText="1"/>
      <protection locked="0"/>
    </xf>
    <xf numFmtId="0" fontId="4" fillId="2" borderId="13" xfId="5" applyFont="1" applyFill="1" applyBorder="1" applyAlignment="1" applyProtection="1">
      <alignment horizontal="center" vertical="center" wrapText="1"/>
      <protection locked="0"/>
    </xf>
    <xf numFmtId="0" fontId="4" fillId="2" borderId="11" xfId="5" applyFont="1" applyFill="1" applyBorder="1" applyAlignment="1" applyProtection="1">
      <alignment horizontal="center" vertical="center" wrapText="1"/>
      <protection locked="0"/>
    </xf>
    <xf numFmtId="0" fontId="17" fillId="2" borderId="0" xfId="5" applyFont="1" applyFill="1" applyAlignment="1" applyProtection="1">
      <alignment horizontal="left" vertical="center" wrapText="1"/>
      <protection locked="0"/>
    </xf>
    <xf numFmtId="0" fontId="2" fillId="2" borderId="0" xfId="5" applyFont="1" applyFill="1" applyAlignment="1" applyProtection="1">
      <alignment horizontal="left" vertical="center" wrapText="1"/>
      <protection locked="0"/>
    </xf>
    <xf numFmtId="0" fontId="2" fillId="2" borderId="0" xfId="5" applyFont="1" applyFill="1" applyAlignment="1" applyProtection="1">
      <alignment horizontal="left" vertical="center"/>
      <protection locked="0"/>
    </xf>
    <xf numFmtId="0" fontId="2" fillId="2" borderId="34" xfId="5" applyFont="1" applyFill="1" applyBorder="1" applyAlignment="1" applyProtection="1">
      <alignment horizontal="left" vertical="center" wrapText="1"/>
      <protection locked="0"/>
    </xf>
    <xf numFmtId="0" fontId="4" fillId="2" borderId="0" xfId="5" applyFont="1" applyFill="1" applyAlignment="1" applyProtection="1">
      <alignment horizontal="left" vertical="center" wrapText="1"/>
      <protection locked="0"/>
    </xf>
    <xf numFmtId="0" fontId="4" fillId="2" borderId="6" xfId="5" applyFont="1" applyFill="1" applyBorder="1" applyAlignment="1" applyProtection="1">
      <alignment horizontal="center" vertical="center"/>
      <protection locked="0"/>
    </xf>
    <xf numFmtId="0" fontId="4" fillId="2" borderId="12" xfId="5" applyFont="1" applyFill="1" applyBorder="1" applyAlignment="1" applyProtection="1">
      <alignment horizontal="center" vertical="center"/>
      <protection locked="0"/>
    </xf>
    <xf numFmtId="0" fontId="4" fillId="2" borderId="0" xfId="5" applyFont="1" applyFill="1" applyAlignment="1" applyProtection="1">
      <alignment horizontal="center" vertical="center" wrapText="1"/>
      <protection locked="0"/>
    </xf>
    <xf numFmtId="0" fontId="8" fillId="2" borderId="0" xfId="2" applyFont="1" applyFill="1" applyAlignment="1">
      <alignment horizontal="left" vertical="center" wrapText="1"/>
      <protection locked="0"/>
    </xf>
    <xf numFmtId="0" fontId="18" fillId="2" borderId="0" xfId="0" applyFont="1" applyFill="1" applyAlignment="1">
      <alignment horizontal="left" vertical="center" wrapText="1"/>
    </xf>
    <xf numFmtId="0" fontId="17" fillId="2" borderId="0" xfId="0" applyFont="1" applyFill="1" applyAlignment="1">
      <alignment horizontal="left" vertical="center" wrapText="1"/>
    </xf>
    <xf numFmtId="169" fontId="2" fillId="2" borderId="0" xfId="3" applyNumberFormat="1" applyFill="1" applyProtection="1">
      <protection locked="0"/>
    </xf>
  </cellXfs>
  <cellStyles count="7">
    <cellStyle name="Hyperlink" xfId="2" builtinId="8"/>
    <cellStyle name="Procent" xfId="1" builtinId="5"/>
    <cellStyle name="Standaard" xfId="0" builtinId="0"/>
    <cellStyle name="Standaard 2 3" xfId="3" xr:uid="{61216ACC-73DD-4033-90F4-CB6E381EA751}"/>
    <cellStyle name="Standaard 3" xfId="5" xr:uid="{70DE7560-F9CC-48FB-9C1D-62B70A5ECA1A}"/>
    <cellStyle name="Standaard_Balans IL-Glob. PLAU" xfId="4" xr:uid="{69D93162-0883-4B88-B978-06C24FFE2DE6}"/>
    <cellStyle name="Valuta 2" xfId="6" xr:uid="{8C9AB00D-6EED-4F64-80F0-9A903AAC5BF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350</xdr:colOff>
      <xdr:row>59</xdr:row>
      <xdr:rowOff>12700</xdr:rowOff>
    </xdr:from>
    <xdr:to>
      <xdr:col>6</xdr:col>
      <xdr:colOff>730250</xdr:colOff>
      <xdr:row>63</xdr:row>
      <xdr:rowOff>97631</xdr:rowOff>
    </xdr:to>
    <xdr:sp macro="" textlink="">
      <xdr:nvSpPr>
        <xdr:cNvPr id="2" name="AutoVorm 238">
          <a:extLst>
            <a:ext uri="{FF2B5EF4-FFF2-40B4-BE49-F238E27FC236}">
              <a16:creationId xmlns:a16="http://schemas.microsoft.com/office/drawing/2014/main" id="{D61E9B20-0ED9-4839-8DD2-CE19726D6E29}"/>
            </a:ext>
          </a:extLst>
        </xdr:cNvPr>
        <xdr:cNvSpPr>
          <a:spLocks noChangeAspect="1" noChangeArrowheads="1"/>
        </xdr:cNvSpPr>
      </xdr:nvSpPr>
      <xdr:spPr bwMode="auto">
        <a:xfrm>
          <a:off x="209550" y="14458950"/>
          <a:ext cx="14884400" cy="739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6350</xdr:colOff>
      <xdr:row>60</xdr:row>
      <xdr:rowOff>25400</xdr:rowOff>
    </xdr:from>
    <xdr:to>
      <xdr:col>6</xdr:col>
      <xdr:colOff>787400</xdr:colOff>
      <xdr:row>64</xdr:row>
      <xdr:rowOff>9525</xdr:rowOff>
    </xdr:to>
    <xdr:pic>
      <xdr:nvPicPr>
        <xdr:cNvPr id="3" name="Afbeelding 3">
          <a:extLst>
            <a:ext uri="{FF2B5EF4-FFF2-40B4-BE49-F238E27FC236}">
              <a16:creationId xmlns:a16="http://schemas.microsoft.com/office/drawing/2014/main" id="{C5B87642-33A1-4F2F-BF6D-320BA0C83D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4658975"/>
          <a:ext cx="1494155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700</xdr:colOff>
      <xdr:row>60</xdr:row>
      <xdr:rowOff>25400</xdr:rowOff>
    </xdr:from>
    <xdr:to>
      <xdr:col>5</xdr:col>
      <xdr:colOff>2275682</xdr:colOff>
      <xdr:row>63</xdr:row>
      <xdr:rowOff>139700</xdr:rowOff>
    </xdr:to>
    <xdr:pic>
      <xdr:nvPicPr>
        <xdr:cNvPr id="2" name="Afbeelding 3">
          <a:extLst>
            <a:ext uri="{FF2B5EF4-FFF2-40B4-BE49-F238E27FC236}">
              <a16:creationId xmlns:a16="http://schemas.microsoft.com/office/drawing/2014/main" id="{99E010FE-5C21-4AFC-AF82-8E7647FAA6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4611350"/>
          <a:ext cx="141224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CC646-4B3B-4F4A-BE07-78D157ED4889}">
  <sheetPr published="0">
    <pageSetUpPr fitToPage="1"/>
  </sheetPr>
  <dimension ref="A1:AJ70"/>
  <sheetViews>
    <sheetView showGridLines="0" tabSelected="1" zoomScale="80" zoomScaleNormal="80" workbookViewId="0">
      <selection activeCell="C5" sqref="C5"/>
    </sheetView>
  </sheetViews>
  <sheetFormatPr defaultColWidth="8.81640625" defaultRowHeight="12.5" x14ac:dyDescent="0.25"/>
  <cols>
    <col min="1" max="1" width="7.54296875" style="12" customWidth="1"/>
    <col min="2" max="2" width="23.26953125" style="12" customWidth="1"/>
    <col min="3" max="3" width="64.1796875" style="12" customWidth="1"/>
    <col min="4" max="4" width="51.26953125" style="12" customWidth="1"/>
    <col min="5" max="5" width="10.1796875" style="11" customWidth="1"/>
    <col min="6" max="6" width="20.54296875" style="11" customWidth="1"/>
    <col min="7" max="7" width="20.1796875" style="11" customWidth="1"/>
    <col min="8" max="8" width="10.1796875" style="11" customWidth="1"/>
    <col min="9" max="9" width="4.54296875" style="12" customWidth="1"/>
    <col min="10" max="10" width="19" style="12" customWidth="1"/>
    <col min="11" max="11" width="19.453125" style="12" customWidth="1"/>
    <col min="12" max="12" width="18.1796875" style="12" customWidth="1"/>
    <col min="13" max="13" width="8.81640625" style="12" customWidth="1"/>
    <col min="14" max="14" width="15.1796875" style="12" customWidth="1"/>
    <col min="15" max="15" width="13.7265625" style="12" bestFit="1" customWidth="1"/>
    <col min="16" max="16" width="13.26953125" style="12" customWidth="1"/>
    <col min="17" max="17" width="17.453125" style="12" customWidth="1"/>
    <col min="18" max="18" width="8.81640625" style="12" customWidth="1"/>
    <col min="19" max="19" width="15.1796875" style="12" customWidth="1"/>
    <col min="20" max="20" width="13.7265625" style="12" bestFit="1" customWidth="1"/>
    <col min="21" max="21" width="13.26953125" style="12" customWidth="1"/>
    <col min="22" max="22" width="17.453125" style="12" customWidth="1"/>
    <col min="23" max="23" width="8.81640625" style="12"/>
    <col min="24" max="24" width="20.453125" style="12" bestFit="1" customWidth="1"/>
    <col min="25" max="25" width="21.453125" style="12" bestFit="1" customWidth="1"/>
    <col min="26" max="26" width="8.81640625" style="12"/>
    <col min="27" max="27" width="20.453125" style="12" bestFit="1" customWidth="1"/>
    <col min="28" max="28" width="21.453125" style="12" bestFit="1" customWidth="1"/>
    <col min="29" max="29" width="8.81640625" style="12"/>
    <col min="30" max="30" width="15.1796875" style="12" customWidth="1"/>
    <col min="31" max="31" width="13.7265625" style="12" bestFit="1" customWidth="1"/>
    <col min="32" max="32" width="14" style="12" customWidth="1"/>
    <col min="33" max="33" width="17.453125" style="12" customWidth="1"/>
    <col min="34" max="34" width="8.81640625" style="12"/>
    <col min="35" max="35" width="15.7265625" style="12" customWidth="1"/>
    <col min="36" max="36" width="17.453125" style="12" customWidth="1"/>
    <col min="37" max="244" width="8.81640625" style="12"/>
    <col min="245" max="245" width="3.81640625" style="12" customWidth="1"/>
    <col min="246" max="246" width="36.453125" style="12" bestFit="1" customWidth="1"/>
    <col min="247" max="247" width="45.7265625" style="12" customWidth="1"/>
    <col min="248" max="248" width="24.453125" style="12" customWidth="1"/>
    <col min="249" max="249" width="10.1796875" style="12" customWidth="1"/>
    <col min="250" max="251" width="20.54296875" style="12" customWidth="1"/>
    <col min="252" max="252" width="20.1796875" style="12" customWidth="1"/>
    <col min="253" max="253" width="10.1796875" style="12" customWidth="1"/>
    <col min="254" max="254" width="4.54296875" style="12" customWidth="1"/>
    <col min="255" max="255" width="19" style="12" customWidth="1"/>
    <col min="256" max="256" width="19.453125" style="12" customWidth="1"/>
    <col min="257" max="257" width="18.1796875" style="12" customWidth="1"/>
    <col min="258" max="258" width="8.81640625" style="12"/>
    <col min="259" max="259" width="15.1796875" style="12" customWidth="1"/>
    <col min="260" max="260" width="16.54296875" style="12" customWidth="1"/>
    <col min="261" max="261" width="15.453125" style="12" customWidth="1"/>
    <col min="262" max="262" width="18" style="12" customWidth="1"/>
    <col min="263" max="263" width="8.81640625" style="12"/>
    <col min="264" max="264" width="15.1796875" style="12" customWidth="1"/>
    <col min="265" max="265" width="12.54296875" style="12" customWidth="1"/>
    <col min="266" max="266" width="13.26953125" style="12" customWidth="1"/>
    <col min="267" max="267" width="17.453125" style="12" customWidth="1"/>
    <col min="268" max="268" width="8.81640625" style="12"/>
    <col min="269" max="269" width="16.26953125" style="12" customWidth="1"/>
    <col min="270" max="270" width="23.7265625" style="12" customWidth="1"/>
    <col min="271" max="271" width="8.81640625" style="12"/>
    <col min="272" max="272" width="14.81640625" style="12" customWidth="1"/>
    <col min="273" max="273" width="15.453125" style="12" customWidth="1"/>
    <col min="274" max="284" width="8.81640625" style="12"/>
    <col min="285" max="285" width="15.1796875" style="12" customWidth="1"/>
    <col min="286" max="286" width="12.54296875" style="12" customWidth="1"/>
    <col min="287" max="287" width="13.26953125" style="12" customWidth="1"/>
    <col min="288" max="288" width="17.453125" style="12" customWidth="1"/>
    <col min="289" max="500" width="8.81640625" style="12"/>
    <col min="501" max="501" width="3.81640625" style="12" customWidth="1"/>
    <col min="502" max="502" width="36.453125" style="12" bestFit="1" customWidth="1"/>
    <col min="503" max="503" width="45.7265625" style="12" customWidth="1"/>
    <col min="504" max="504" width="24.453125" style="12" customWidth="1"/>
    <col min="505" max="505" width="10.1796875" style="12" customWidth="1"/>
    <col min="506" max="507" width="20.54296875" style="12" customWidth="1"/>
    <col min="508" max="508" width="20.1796875" style="12" customWidth="1"/>
    <col min="509" max="509" width="10.1796875" style="12" customWidth="1"/>
    <col min="510" max="510" width="4.54296875" style="12" customWidth="1"/>
    <col min="511" max="511" width="19" style="12" customWidth="1"/>
    <col min="512" max="512" width="19.453125" style="12" customWidth="1"/>
    <col min="513" max="513" width="18.1796875" style="12" customWidth="1"/>
    <col min="514" max="514" width="8.81640625" style="12"/>
    <col min="515" max="515" width="15.1796875" style="12" customWidth="1"/>
    <col min="516" max="516" width="16.54296875" style="12" customWidth="1"/>
    <col min="517" max="517" width="15.453125" style="12" customWidth="1"/>
    <col min="518" max="518" width="18" style="12" customWidth="1"/>
    <col min="519" max="519" width="8.81640625" style="12"/>
    <col min="520" max="520" width="15.1796875" style="12" customWidth="1"/>
    <col min="521" max="521" width="12.54296875" style="12" customWidth="1"/>
    <col min="522" max="522" width="13.26953125" style="12" customWidth="1"/>
    <col min="523" max="523" width="17.453125" style="12" customWidth="1"/>
    <col min="524" max="524" width="8.81640625" style="12"/>
    <col min="525" max="525" width="16.26953125" style="12" customWidth="1"/>
    <col min="526" max="526" width="23.7265625" style="12" customWidth="1"/>
    <col min="527" max="527" width="8.81640625" style="12"/>
    <col min="528" max="528" width="14.81640625" style="12" customWidth="1"/>
    <col min="529" max="529" width="15.453125" style="12" customWidth="1"/>
    <col min="530" max="540" width="8.81640625" style="12"/>
    <col min="541" max="541" width="15.1796875" style="12" customWidth="1"/>
    <col min="542" max="542" width="12.54296875" style="12" customWidth="1"/>
    <col min="543" max="543" width="13.26953125" style="12" customWidth="1"/>
    <col min="544" max="544" width="17.453125" style="12" customWidth="1"/>
    <col min="545" max="756" width="8.81640625" style="12"/>
    <col min="757" max="757" width="3.81640625" style="12" customWidth="1"/>
    <col min="758" max="758" width="36.453125" style="12" bestFit="1" customWidth="1"/>
    <col min="759" max="759" width="45.7265625" style="12" customWidth="1"/>
    <col min="760" max="760" width="24.453125" style="12" customWidth="1"/>
    <col min="761" max="761" width="10.1796875" style="12" customWidth="1"/>
    <col min="762" max="763" width="20.54296875" style="12" customWidth="1"/>
    <col min="764" max="764" width="20.1796875" style="12" customWidth="1"/>
    <col min="765" max="765" width="10.1796875" style="12" customWidth="1"/>
    <col min="766" max="766" width="4.54296875" style="12" customWidth="1"/>
    <col min="767" max="767" width="19" style="12" customWidth="1"/>
    <col min="768" max="768" width="19.453125" style="12" customWidth="1"/>
    <col min="769" max="769" width="18.1796875" style="12" customWidth="1"/>
    <col min="770" max="770" width="8.81640625" style="12"/>
    <col min="771" max="771" width="15.1796875" style="12" customWidth="1"/>
    <col min="772" max="772" width="16.54296875" style="12" customWidth="1"/>
    <col min="773" max="773" width="15.453125" style="12" customWidth="1"/>
    <col min="774" max="774" width="18" style="12" customWidth="1"/>
    <col min="775" max="775" width="8.81640625" style="12"/>
    <col min="776" max="776" width="15.1796875" style="12" customWidth="1"/>
    <col min="777" max="777" width="12.54296875" style="12" customWidth="1"/>
    <col min="778" max="778" width="13.26953125" style="12" customWidth="1"/>
    <col min="779" max="779" width="17.453125" style="12" customWidth="1"/>
    <col min="780" max="780" width="8.81640625" style="12"/>
    <col min="781" max="781" width="16.26953125" style="12" customWidth="1"/>
    <col min="782" max="782" width="23.7265625" style="12" customWidth="1"/>
    <col min="783" max="783" width="8.81640625" style="12"/>
    <col min="784" max="784" width="14.81640625" style="12" customWidth="1"/>
    <col min="785" max="785" width="15.453125" style="12" customWidth="1"/>
    <col min="786" max="796" width="8.81640625" style="12"/>
    <col min="797" max="797" width="15.1796875" style="12" customWidth="1"/>
    <col min="798" max="798" width="12.54296875" style="12" customWidth="1"/>
    <col min="799" max="799" width="13.26953125" style="12" customWidth="1"/>
    <col min="800" max="800" width="17.453125" style="12" customWidth="1"/>
    <col min="801" max="1012" width="8.81640625" style="12"/>
    <col min="1013" max="1013" width="3.81640625" style="12" customWidth="1"/>
    <col min="1014" max="1014" width="36.453125" style="12" bestFit="1" customWidth="1"/>
    <col min="1015" max="1015" width="45.7265625" style="12" customWidth="1"/>
    <col min="1016" max="1016" width="24.453125" style="12" customWidth="1"/>
    <col min="1017" max="1017" width="10.1796875" style="12" customWidth="1"/>
    <col min="1018" max="1019" width="20.54296875" style="12" customWidth="1"/>
    <col min="1020" max="1020" width="20.1796875" style="12" customWidth="1"/>
    <col min="1021" max="1021" width="10.1796875" style="12" customWidth="1"/>
    <col min="1022" max="1022" width="4.54296875" style="12" customWidth="1"/>
    <col min="1023" max="1023" width="19" style="12" customWidth="1"/>
    <col min="1024" max="1024" width="19.453125" style="12" customWidth="1"/>
    <col min="1025" max="1025" width="18.1796875" style="12" customWidth="1"/>
    <col min="1026" max="1026" width="8.81640625" style="12"/>
    <col min="1027" max="1027" width="15.1796875" style="12" customWidth="1"/>
    <col min="1028" max="1028" width="16.54296875" style="12" customWidth="1"/>
    <col min="1029" max="1029" width="15.453125" style="12" customWidth="1"/>
    <col min="1030" max="1030" width="18" style="12" customWidth="1"/>
    <col min="1031" max="1031" width="8.81640625" style="12"/>
    <col min="1032" max="1032" width="15.1796875" style="12" customWidth="1"/>
    <col min="1033" max="1033" width="12.54296875" style="12" customWidth="1"/>
    <col min="1034" max="1034" width="13.26953125" style="12" customWidth="1"/>
    <col min="1035" max="1035" width="17.453125" style="12" customWidth="1"/>
    <col min="1036" max="1036" width="8.81640625" style="12"/>
    <col min="1037" max="1037" width="16.26953125" style="12" customWidth="1"/>
    <col min="1038" max="1038" width="23.7265625" style="12" customWidth="1"/>
    <col min="1039" max="1039" width="8.81640625" style="12"/>
    <col min="1040" max="1040" width="14.81640625" style="12" customWidth="1"/>
    <col min="1041" max="1041" width="15.453125" style="12" customWidth="1"/>
    <col min="1042" max="1052" width="8.81640625" style="12"/>
    <col min="1053" max="1053" width="15.1796875" style="12" customWidth="1"/>
    <col min="1054" max="1054" width="12.54296875" style="12" customWidth="1"/>
    <col min="1055" max="1055" width="13.26953125" style="12" customWidth="1"/>
    <col min="1056" max="1056" width="17.453125" style="12" customWidth="1"/>
    <col min="1057" max="1268" width="8.81640625" style="12"/>
    <col min="1269" max="1269" width="3.81640625" style="12" customWidth="1"/>
    <col min="1270" max="1270" width="36.453125" style="12" bestFit="1" customWidth="1"/>
    <col min="1271" max="1271" width="45.7265625" style="12" customWidth="1"/>
    <col min="1272" max="1272" width="24.453125" style="12" customWidth="1"/>
    <col min="1273" max="1273" width="10.1796875" style="12" customWidth="1"/>
    <col min="1274" max="1275" width="20.54296875" style="12" customWidth="1"/>
    <col min="1276" max="1276" width="20.1796875" style="12" customWidth="1"/>
    <col min="1277" max="1277" width="10.1796875" style="12" customWidth="1"/>
    <col min="1278" max="1278" width="4.54296875" style="12" customWidth="1"/>
    <col min="1279" max="1279" width="19" style="12" customWidth="1"/>
    <col min="1280" max="1280" width="19.453125" style="12" customWidth="1"/>
    <col min="1281" max="1281" width="18.1796875" style="12" customWidth="1"/>
    <col min="1282" max="1282" width="8.81640625" style="12"/>
    <col min="1283" max="1283" width="15.1796875" style="12" customWidth="1"/>
    <col min="1284" max="1284" width="16.54296875" style="12" customWidth="1"/>
    <col min="1285" max="1285" width="15.453125" style="12" customWidth="1"/>
    <col min="1286" max="1286" width="18" style="12" customWidth="1"/>
    <col min="1287" max="1287" width="8.81640625" style="12"/>
    <col min="1288" max="1288" width="15.1796875" style="12" customWidth="1"/>
    <col min="1289" max="1289" width="12.54296875" style="12" customWidth="1"/>
    <col min="1290" max="1290" width="13.26953125" style="12" customWidth="1"/>
    <col min="1291" max="1291" width="17.453125" style="12" customWidth="1"/>
    <col min="1292" max="1292" width="8.81640625" style="12"/>
    <col min="1293" max="1293" width="16.26953125" style="12" customWidth="1"/>
    <col min="1294" max="1294" width="23.7265625" style="12" customWidth="1"/>
    <col min="1295" max="1295" width="8.81640625" style="12"/>
    <col min="1296" max="1296" width="14.81640625" style="12" customWidth="1"/>
    <col min="1297" max="1297" width="15.453125" style="12" customWidth="1"/>
    <col min="1298" max="1308" width="8.81640625" style="12"/>
    <col min="1309" max="1309" width="15.1796875" style="12" customWidth="1"/>
    <col min="1310" max="1310" width="12.54296875" style="12" customWidth="1"/>
    <col min="1311" max="1311" width="13.26953125" style="12" customWidth="1"/>
    <col min="1312" max="1312" width="17.453125" style="12" customWidth="1"/>
    <col min="1313" max="1524" width="8.81640625" style="12"/>
    <col min="1525" max="1525" width="3.81640625" style="12" customWidth="1"/>
    <col min="1526" max="1526" width="36.453125" style="12" bestFit="1" customWidth="1"/>
    <col min="1527" max="1527" width="45.7265625" style="12" customWidth="1"/>
    <col min="1528" max="1528" width="24.453125" style="12" customWidth="1"/>
    <col min="1529" max="1529" width="10.1796875" style="12" customWidth="1"/>
    <col min="1530" max="1531" width="20.54296875" style="12" customWidth="1"/>
    <col min="1532" max="1532" width="20.1796875" style="12" customWidth="1"/>
    <col min="1533" max="1533" width="10.1796875" style="12" customWidth="1"/>
    <col min="1534" max="1534" width="4.54296875" style="12" customWidth="1"/>
    <col min="1535" max="1535" width="19" style="12" customWidth="1"/>
    <col min="1536" max="1536" width="19.453125" style="12" customWidth="1"/>
    <col min="1537" max="1537" width="18.1796875" style="12" customWidth="1"/>
    <col min="1538" max="1538" width="8.81640625" style="12"/>
    <col min="1539" max="1539" width="15.1796875" style="12" customWidth="1"/>
    <col min="1540" max="1540" width="16.54296875" style="12" customWidth="1"/>
    <col min="1541" max="1541" width="15.453125" style="12" customWidth="1"/>
    <col min="1542" max="1542" width="18" style="12" customWidth="1"/>
    <col min="1543" max="1543" width="8.81640625" style="12"/>
    <col min="1544" max="1544" width="15.1796875" style="12" customWidth="1"/>
    <col min="1545" max="1545" width="12.54296875" style="12" customWidth="1"/>
    <col min="1546" max="1546" width="13.26953125" style="12" customWidth="1"/>
    <col min="1547" max="1547" width="17.453125" style="12" customWidth="1"/>
    <col min="1548" max="1548" width="8.81640625" style="12"/>
    <col min="1549" max="1549" width="16.26953125" style="12" customWidth="1"/>
    <col min="1550" max="1550" width="23.7265625" style="12" customWidth="1"/>
    <col min="1551" max="1551" width="8.81640625" style="12"/>
    <col min="1552" max="1552" width="14.81640625" style="12" customWidth="1"/>
    <col min="1553" max="1553" width="15.453125" style="12" customWidth="1"/>
    <col min="1554" max="1564" width="8.81640625" style="12"/>
    <col min="1565" max="1565" width="15.1796875" style="12" customWidth="1"/>
    <col min="1566" max="1566" width="12.54296875" style="12" customWidth="1"/>
    <col min="1567" max="1567" width="13.26953125" style="12" customWidth="1"/>
    <col min="1568" max="1568" width="17.453125" style="12" customWidth="1"/>
    <col min="1569" max="1780" width="8.81640625" style="12"/>
    <col min="1781" max="1781" width="3.81640625" style="12" customWidth="1"/>
    <col min="1782" max="1782" width="36.453125" style="12" bestFit="1" customWidth="1"/>
    <col min="1783" max="1783" width="45.7265625" style="12" customWidth="1"/>
    <col min="1784" max="1784" width="24.453125" style="12" customWidth="1"/>
    <col min="1785" max="1785" width="10.1796875" style="12" customWidth="1"/>
    <col min="1786" max="1787" width="20.54296875" style="12" customWidth="1"/>
    <col min="1788" max="1788" width="20.1796875" style="12" customWidth="1"/>
    <col min="1789" max="1789" width="10.1796875" style="12" customWidth="1"/>
    <col min="1790" max="1790" width="4.54296875" style="12" customWidth="1"/>
    <col min="1791" max="1791" width="19" style="12" customWidth="1"/>
    <col min="1792" max="1792" width="19.453125" style="12" customWidth="1"/>
    <col min="1793" max="1793" width="18.1796875" style="12" customWidth="1"/>
    <col min="1794" max="1794" width="8.81640625" style="12"/>
    <col min="1795" max="1795" width="15.1796875" style="12" customWidth="1"/>
    <col min="1796" max="1796" width="16.54296875" style="12" customWidth="1"/>
    <col min="1797" max="1797" width="15.453125" style="12" customWidth="1"/>
    <col min="1798" max="1798" width="18" style="12" customWidth="1"/>
    <col min="1799" max="1799" width="8.81640625" style="12"/>
    <col min="1800" max="1800" width="15.1796875" style="12" customWidth="1"/>
    <col min="1801" max="1801" width="12.54296875" style="12" customWidth="1"/>
    <col min="1802" max="1802" width="13.26953125" style="12" customWidth="1"/>
    <col min="1803" max="1803" width="17.453125" style="12" customWidth="1"/>
    <col min="1804" max="1804" width="8.81640625" style="12"/>
    <col min="1805" max="1805" width="16.26953125" style="12" customWidth="1"/>
    <col min="1806" max="1806" width="23.7265625" style="12" customWidth="1"/>
    <col min="1807" max="1807" width="8.81640625" style="12"/>
    <col min="1808" max="1808" width="14.81640625" style="12" customWidth="1"/>
    <col min="1809" max="1809" width="15.453125" style="12" customWidth="1"/>
    <col min="1810" max="1820" width="8.81640625" style="12"/>
    <col min="1821" max="1821" width="15.1796875" style="12" customWidth="1"/>
    <col min="1822" max="1822" width="12.54296875" style="12" customWidth="1"/>
    <col min="1823" max="1823" width="13.26953125" style="12" customWidth="1"/>
    <col min="1824" max="1824" width="17.453125" style="12" customWidth="1"/>
    <col min="1825" max="2036" width="8.81640625" style="12"/>
    <col min="2037" max="2037" width="3.81640625" style="12" customWidth="1"/>
    <col min="2038" max="2038" width="36.453125" style="12" bestFit="1" customWidth="1"/>
    <col min="2039" max="2039" width="45.7265625" style="12" customWidth="1"/>
    <col min="2040" max="2040" width="24.453125" style="12" customWidth="1"/>
    <col min="2041" max="2041" width="10.1796875" style="12" customWidth="1"/>
    <col min="2042" max="2043" width="20.54296875" style="12" customWidth="1"/>
    <col min="2044" max="2044" width="20.1796875" style="12" customWidth="1"/>
    <col min="2045" max="2045" width="10.1796875" style="12" customWidth="1"/>
    <col min="2046" max="2046" width="4.54296875" style="12" customWidth="1"/>
    <col min="2047" max="2047" width="19" style="12" customWidth="1"/>
    <col min="2048" max="2048" width="19.453125" style="12" customWidth="1"/>
    <col min="2049" max="2049" width="18.1796875" style="12" customWidth="1"/>
    <col min="2050" max="2050" width="8.81640625" style="12"/>
    <col min="2051" max="2051" width="15.1796875" style="12" customWidth="1"/>
    <col min="2052" max="2052" width="16.54296875" style="12" customWidth="1"/>
    <col min="2053" max="2053" width="15.453125" style="12" customWidth="1"/>
    <col min="2054" max="2054" width="18" style="12" customWidth="1"/>
    <col min="2055" max="2055" width="8.81640625" style="12"/>
    <col min="2056" max="2056" width="15.1796875" style="12" customWidth="1"/>
    <col min="2057" max="2057" width="12.54296875" style="12" customWidth="1"/>
    <col min="2058" max="2058" width="13.26953125" style="12" customWidth="1"/>
    <col min="2059" max="2059" width="17.453125" style="12" customWidth="1"/>
    <col min="2060" max="2060" width="8.81640625" style="12"/>
    <col min="2061" max="2061" width="16.26953125" style="12" customWidth="1"/>
    <col min="2062" max="2062" width="23.7265625" style="12" customWidth="1"/>
    <col min="2063" max="2063" width="8.81640625" style="12"/>
    <col min="2064" max="2064" width="14.81640625" style="12" customWidth="1"/>
    <col min="2065" max="2065" width="15.453125" style="12" customWidth="1"/>
    <col min="2066" max="2076" width="8.81640625" style="12"/>
    <col min="2077" max="2077" width="15.1796875" style="12" customWidth="1"/>
    <col min="2078" max="2078" width="12.54296875" style="12" customWidth="1"/>
    <col min="2079" max="2079" width="13.26953125" style="12" customWidth="1"/>
    <col min="2080" max="2080" width="17.453125" style="12" customWidth="1"/>
    <col min="2081" max="2292" width="8.81640625" style="12"/>
    <col min="2293" max="2293" width="3.81640625" style="12" customWidth="1"/>
    <col min="2294" max="2294" width="36.453125" style="12" bestFit="1" customWidth="1"/>
    <col min="2295" max="2295" width="45.7265625" style="12" customWidth="1"/>
    <col min="2296" max="2296" width="24.453125" style="12" customWidth="1"/>
    <col min="2297" max="2297" width="10.1796875" style="12" customWidth="1"/>
    <col min="2298" max="2299" width="20.54296875" style="12" customWidth="1"/>
    <col min="2300" max="2300" width="20.1796875" style="12" customWidth="1"/>
    <col min="2301" max="2301" width="10.1796875" style="12" customWidth="1"/>
    <col min="2302" max="2302" width="4.54296875" style="12" customWidth="1"/>
    <col min="2303" max="2303" width="19" style="12" customWidth="1"/>
    <col min="2304" max="2304" width="19.453125" style="12" customWidth="1"/>
    <col min="2305" max="2305" width="18.1796875" style="12" customWidth="1"/>
    <col min="2306" max="2306" width="8.81640625" style="12"/>
    <col min="2307" max="2307" width="15.1796875" style="12" customWidth="1"/>
    <col min="2308" max="2308" width="16.54296875" style="12" customWidth="1"/>
    <col min="2309" max="2309" width="15.453125" style="12" customWidth="1"/>
    <col min="2310" max="2310" width="18" style="12" customWidth="1"/>
    <col min="2311" max="2311" width="8.81640625" style="12"/>
    <col min="2312" max="2312" width="15.1796875" style="12" customWidth="1"/>
    <col min="2313" max="2313" width="12.54296875" style="12" customWidth="1"/>
    <col min="2314" max="2314" width="13.26953125" style="12" customWidth="1"/>
    <col min="2315" max="2315" width="17.453125" style="12" customWidth="1"/>
    <col min="2316" max="2316" width="8.81640625" style="12"/>
    <col min="2317" max="2317" width="16.26953125" style="12" customWidth="1"/>
    <col min="2318" max="2318" width="23.7265625" style="12" customWidth="1"/>
    <col min="2319" max="2319" width="8.81640625" style="12"/>
    <col min="2320" max="2320" width="14.81640625" style="12" customWidth="1"/>
    <col min="2321" max="2321" width="15.453125" style="12" customWidth="1"/>
    <col min="2322" max="2332" width="8.81640625" style="12"/>
    <col min="2333" max="2333" width="15.1796875" style="12" customWidth="1"/>
    <col min="2334" max="2334" width="12.54296875" style="12" customWidth="1"/>
    <col min="2335" max="2335" width="13.26953125" style="12" customWidth="1"/>
    <col min="2336" max="2336" width="17.453125" style="12" customWidth="1"/>
    <col min="2337" max="2548" width="8.81640625" style="12"/>
    <col min="2549" max="2549" width="3.81640625" style="12" customWidth="1"/>
    <col min="2550" max="2550" width="36.453125" style="12" bestFit="1" customWidth="1"/>
    <col min="2551" max="2551" width="45.7265625" style="12" customWidth="1"/>
    <col min="2552" max="2552" width="24.453125" style="12" customWidth="1"/>
    <col min="2553" max="2553" width="10.1796875" style="12" customWidth="1"/>
    <col min="2554" max="2555" width="20.54296875" style="12" customWidth="1"/>
    <col min="2556" max="2556" width="20.1796875" style="12" customWidth="1"/>
    <col min="2557" max="2557" width="10.1796875" style="12" customWidth="1"/>
    <col min="2558" max="2558" width="4.54296875" style="12" customWidth="1"/>
    <col min="2559" max="2559" width="19" style="12" customWidth="1"/>
    <col min="2560" max="2560" width="19.453125" style="12" customWidth="1"/>
    <col min="2561" max="2561" width="18.1796875" style="12" customWidth="1"/>
    <col min="2562" max="2562" width="8.81640625" style="12"/>
    <col min="2563" max="2563" width="15.1796875" style="12" customWidth="1"/>
    <col min="2564" max="2564" width="16.54296875" style="12" customWidth="1"/>
    <col min="2565" max="2565" width="15.453125" style="12" customWidth="1"/>
    <col min="2566" max="2566" width="18" style="12" customWidth="1"/>
    <col min="2567" max="2567" width="8.81640625" style="12"/>
    <col min="2568" max="2568" width="15.1796875" style="12" customWidth="1"/>
    <col min="2569" max="2569" width="12.54296875" style="12" customWidth="1"/>
    <col min="2570" max="2570" width="13.26953125" style="12" customWidth="1"/>
    <col min="2571" max="2571" width="17.453125" style="12" customWidth="1"/>
    <col min="2572" max="2572" width="8.81640625" style="12"/>
    <col min="2573" max="2573" width="16.26953125" style="12" customWidth="1"/>
    <col min="2574" max="2574" width="23.7265625" style="12" customWidth="1"/>
    <col min="2575" max="2575" width="8.81640625" style="12"/>
    <col min="2576" max="2576" width="14.81640625" style="12" customWidth="1"/>
    <col min="2577" max="2577" width="15.453125" style="12" customWidth="1"/>
    <col min="2578" max="2588" width="8.81640625" style="12"/>
    <col min="2589" max="2589" width="15.1796875" style="12" customWidth="1"/>
    <col min="2590" max="2590" width="12.54296875" style="12" customWidth="1"/>
    <col min="2591" max="2591" width="13.26953125" style="12" customWidth="1"/>
    <col min="2592" max="2592" width="17.453125" style="12" customWidth="1"/>
    <col min="2593" max="2804" width="8.81640625" style="12"/>
    <col min="2805" max="2805" width="3.81640625" style="12" customWidth="1"/>
    <col min="2806" max="2806" width="36.453125" style="12" bestFit="1" customWidth="1"/>
    <col min="2807" max="2807" width="45.7265625" style="12" customWidth="1"/>
    <col min="2808" max="2808" width="24.453125" style="12" customWidth="1"/>
    <col min="2809" max="2809" width="10.1796875" style="12" customWidth="1"/>
    <col min="2810" max="2811" width="20.54296875" style="12" customWidth="1"/>
    <col min="2812" max="2812" width="20.1796875" style="12" customWidth="1"/>
    <col min="2813" max="2813" width="10.1796875" style="12" customWidth="1"/>
    <col min="2814" max="2814" width="4.54296875" style="12" customWidth="1"/>
    <col min="2815" max="2815" width="19" style="12" customWidth="1"/>
    <col min="2816" max="2816" width="19.453125" style="12" customWidth="1"/>
    <col min="2817" max="2817" width="18.1796875" style="12" customWidth="1"/>
    <col min="2818" max="2818" width="8.81640625" style="12"/>
    <col min="2819" max="2819" width="15.1796875" style="12" customWidth="1"/>
    <col min="2820" max="2820" width="16.54296875" style="12" customWidth="1"/>
    <col min="2821" max="2821" width="15.453125" style="12" customWidth="1"/>
    <col min="2822" max="2822" width="18" style="12" customWidth="1"/>
    <col min="2823" max="2823" width="8.81640625" style="12"/>
    <col min="2824" max="2824" width="15.1796875" style="12" customWidth="1"/>
    <col min="2825" max="2825" width="12.54296875" style="12" customWidth="1"/>
    <col min="2826" max="2826" width="13.26953125" style="12" customWidth="1"/>
    <col min="2827" max="2827" width="17.453125" style="12" customWidth="1"/>
    <col min="2828" max="2828" width="8.81640625" style="12"/>
    <col min="2829" max="2829" width="16.26953125" style="12" customWidth="1"/>
    <col min="2830" max="2830" width="23.7265625" style="12" customWidth="1"/>
    <col min="2831" max="2831" width="8.81640625" style="12"/>
    <col min="2832" max="2832" width="14.81640625" style="12" customWidth="1"/>
    <col min="2833" max="2833" width="15.453125" style="12" customWidth="1"/>
    <col min="2834" max="2844" width="8.81640625" style="12"/>
    <col min="2845" max="2845" width="15.1796875" style="12" customWidth="1"/>
    <col min="2846" max="2846" width="12.54296875" style="12" customWidth="1"/>
    <col min="2847" max="2847" width="13.26953125" style="12" customWidth="1"/>
    <col min="2848" max="2848" width="17.453125" style="12" customWidth="1"/>
    <col min="2849" max="3060" width="8.81640625" style="12"/>
    <col min="3061" max="3061" width="3.81640625" style="12" customWidth="1"/>
    <col min="3062" max="3062" width="36.453125" style="12" bestFit="1" customWidth="1"/>
    <col min="3063" max="3063" width="45.7265625" style="12" customWidth="1"/>
    <col min="3064" max="3064" width="24.453125" style="12" customWidth="1"/>
    <col min="3065" max="3065" width="10.1796875" style="12" customWidth="1"/>
    <col min="3066" max="3067" width="20.54296875" style="12" customWidth="1"/>
    <col min="3068" max="3068" width="20.1796875" style="12" customWidth="1"/>
    <col min="3069" max="3069" width="10.1796875" style="12" customWidth="1"/>
    <col min="3070" max="3070" width="4.54296875" style="12" customWidth="1"/>
    <col min="3071" max="3071" width="19" style="12" customWidth="1"/>
    <col min="3072" max="3072" width="19.453125" style="12" customWidth="1"/>
    <col min="3073" max="3073" width="18.1796875" style="12" customWidth="1"/>
    <col min="3074" max="3074" width="8.81640625" style="12"/>
    <col min="3075" max="3075" width="15.1796875" style="12" customWidth="1"/>
    <col min="3076" max="3076" width="16.54296875" style="12" customWidth="1"/>
    <col min="3077" max="3077" width="15.453125" style="12" customWidth="1"/>
    <col min="3078" max="3078" width="18" style="12" customWidth="1"/>
    <col min="3079" max="3079" width="8.81640625" style="12"/>
    <col min="3080" max="3080" width="15.1796875" style="12" customWidth="1"/>
    <col min="3081" max="3081" width="12.54296875" style="12" customWidth="1"/>
    <col min="3082" max="3082" width="13.26953125" style="12" customWidth="1"/>
    <col min="3083" max="3083" width="17.453125" style="12" customWidth="1"/>
    <col min="3084" max="3084" width="8.81640625" style="12"/>
    <col min="3085" max="3085" width="16.26953125" style="12" customWidth="1"/>
    <col min="3086" max="3086" width="23.7265625" style="12" customWidth="1"/>
    <col min="3087" max="3087" width="8.81640625" style="12"/>
    <col min="3088" max="3088" width="14.81640625" style="12" customWidth="1"/>
    <col min="3089" max="3089" width="15.453125" style="12" customWidth="1"/>
    <col min="3090" max="3100" width="8.81640625" style="12"/>
    <col min="3101" max="3101" width="15.1796875" style="12" customWidth="1"/>
    <col min="3102" max="3102" width="12.54296875" style="12" customWidth="1"/>
    <col min="3103" max="3103" width="13.26953125" style="12" customWidth="1"/>
    <col min="3104" max="3104" width="17.453125" style="12" customWidth="1"/>
    <col min="3105" max="3316" width="8.81640625" style="12"/>
    <col min="3317" max="3317" width="3.81640625" style="12" customWidth="1"/>
    <col min="3318" max="3318" width="36.453125" style="12" bestFit="1" customWidth="1"/>
    <col min="3319" max="3319" width="45.7265625" style="12" customWidth="1"/>
    <col min="3320" max="3320" width="24.453125" style="12" customWidth="1"/>
    <col min="3321" max="3321" width="10.1796875" style="12" customWidth="1"/>
    <col min="3322" max="3323" width="20.54296875" style="12" customWidth="1"/>
    <col min="3324" max="3324" width="20.1796875" style="12" customWidth="1"/>
    <col min="3325" max="3325" width="10.1796875" style="12" customWidth="1"/>
    <col min="3326" max="3326" width="4.54296875" style="12" customWidth="1"/>
    <col min="3327" max="3327" width="19" style="12" customWidth="1"/>
    <col min="3328" max="3328" width="19.453125" style="12" customWidth="1"/>
    <col min="3329" max="3329" width="18.1796875" style="12" customWidth="1"/>
    <col min="3330" max="3330" width="8.81640625" style="12"/>
    <col min="3331" max="3331" width="15.1796875" style="12" customWidth="1"/>
    <col min="3332" max="3332" width="16.54296875" style="12" customWidth="1"/>
    <col min="3333" max="3333" width="15.453125" style="12" customWidth="1"/>
    <col min="3334" max="3334" width="18" style="12" customWidth="1"/>
    <col min="3335" max="3335" width="8.81640625" style="12"/>
    <col min="3336" max="3336" width="15.1796875" style="12" customWidth="1"/>
    <col min="3337" max="3337" width="12.54296875" style="12" customWidth="1"/>
    <col min="3338" max="3338" width="13.26953125" style="12" customWidth="1"/>
    <col min="3339" max="3339" width="17.453125" style="12" customWidth="1"/>
    <col min="3340" max="3340" width="8.81640625" style="12"/>
    <col min="3341" max="3341" width="16.26953125" style="12" customWidth="1"/>
    <col min="3342" max="3342" width="23.7265625" style="12" customWidth="1"/>
    <col min="3343" max="3343" width="8.81640625" style="12"/>
    <col min="3344" max="3344" width="14.81640625" style="12" customWidth="1"/>
    <col min="3345" max="3345" width="15.453125" style="12" customWidth="1"/>
    <col min="3346" max="3356" width="8.81640625" style="12"/>
    <col min="3357" max="3357" width="15.1796875" style="12" customWidth="1"/>
    <col min="3358" max="3358" width="12.54296875" style="12" customWidth="1"/>
    <col min="3359" max="3359" width="13.26953125" style="12" customWidth="1"/>
    <col min="3360" max="3360" width="17.453125" style="12" customWidth="1"/>
    <col min="3361" max="3572" width="8.81640625" style="12"/>
    <col min="3573" max="3573" width="3.81640625" style="12" customWidth="1"/>
    <col min="3574" max="3574" width="36.453125" style="12" bestFit="1" customWidth="1"/>
    <col min="3575" max="3575" width="45.7265625" style="12" customWidth="1"/>
    <col min="3576" max="3576" width="24.453125" style="12" customWidth="1"/>
    <col min="3577" max="3577" width="10.1796875" style="12" customWidth="1"/>
    <col min="3578" max="3579" width="20.54296875" style="12" customWidth="1"/>
    <col min="3580" max="3580" width="20.1796875" style="12" customWidth="1"/>
    <col min="3581" max="3581" width="10.1796875" style="12" customWidth="1"/>
    <col min="3582" max="3582" width="4.54296875" style="12" customWidth="1"/>
    <col min="3583" max="3583" width="19" style="12" customWidth="1"/>
    <col min="3584" max="3584" width="19.453125" style="12" customWidth="1"/>
    <col min="3585" max="3585" width="18.1796875" style="12" customWidth="1"/>
    <col min="3586" max="3586" width="8.81640625" style="12"/>
    <col min="3587" max="3587" width="15.1796875" style="12" customWidth="1"/>
    <col min="3588" max="3588" width="16.54296875" style="12" customWidth="1"/>
    <col min="3589" max="3589" width="15.453125" style="12" customWidth="1"/>
    <col min="3590" max="3590" width="18" style="12" customWidth="1"/>
    <col min="3591" max="3591" width="8.81640625" style="12"/>
    <col min="3592" max="3592" width="15.1796875" style="12" customWidth="1"/>
    <col min="3593" max="3593" width="12.54296875" style="12" customWidth="1"/>
    <col min="3594" max="3594" width="13.26953125" style="12" customWidth="1"/>
    <col min="3595" max="3595" width="17.453125" style="12" customWidth="1"/>
    <col min="3596" max="3596" width="8.81640625" style="12"/>
    <col min="3597" max="3597" width="16.26953125" style="12" customWidth="1"/>
    <col min="3598" max="3598" width="23.7265625" style="12" customWidth="1"/>
    <col min="3599" max="3599" width="8.81640625" style="12"/>
    <col min="3600" max="3600" width="14.81640625" style="12" customWidth="1"/>
    <col min="3601" max="3601" width="15.453125" style="12" customWidth="1"/>
    <col min="3602" max="3612" width="8.81640625" style="12"/>
    <col min="3613" max="3613" width="15.1796875" style="12" customWidth="1"/>
    <col min="3614" max="3614" width="12.54296875" style="12" customWidth="1"/>
    <col min="3615" max="3615" width="13.26953125" style="12" customWidth="1"/>
    <col min="3616" max="3616" width="17.453125" style="12" customWidth="1"/>
    <col min="3617" max="3828" width="8.81640625" style="12"/>
    <col min="3829" max="3829" width="3.81640625" style="12" customWidth="1"/>
    <col min="3830" max="3830" width="36.453125" style="12" bestFit="1" customWidth="1"/>
    <col min="3831" max="3831" width="45.7265625" style="12" customWidth="1"/>
    <col min="3832" max="3832" width="24.453125" style="12" customWidth="1"/>
    <col min="3833" max="3833" width="10.1796875" style="12" customWidth="1"/>
    <col min="3834" max="3835" width="20.54296875" style="12" customWidth="1"/>
    <col min="3836" max="3836" width="20.1796875" style="12" customWidth="1"/>
    <col min="3837" max="3837" width="10.1796875" style="12" customWidth="1"/>
    <col min="3838" max="3838" width="4.54296875" style="12" customWidth="1"/>
    <col min="3839" max="3839" width="19" style="12" customWidth="1"/>
    <col min="3840" max="3840" width="19.453125" style="12" customWidth="1"/>
    <col min="3841" max="3841" width="18.1796875" style="12" customWidth="1"/>
    <col min="3842" max="3842" width="8.81640625" style="12"/>
    <col min="3843" max="3843" width="15.1796875" style="12" customWidth="1"/>
    <col min="3844" max="3844" width="16.54296875" style="12" customWidth="1"/>
    <col min="3845" max="3845" width="15.453125" style="12" customWidth="1"/>
    <col min="3846" max="3846" width="18" style="12" customWidth="1"/>
    <col min="3847" max="3847" width="8.81640625" style="12"/>
    <col min="3848" max="3848" width="15.1796875" style="12" customWidth="1"/>
    <col min="3849" max="3849" width="12.54296875" style="12" customWidth="1"/>
    <col min="3850" max="3850" width="13.26953125" style="12" customWidth="1"/>
    <col min="3851" max="3851" width="17.453125" style="12" customWidth="1"/>
    <col min="3852" max="3852" width="8.81640625" style="12"/>
    <col min="3853" max="3853" width="16.26953125" style="12" customWidth="1"/>
    <col min="3854" max="3854" width="23.7265625" style="12" customWidth="1"/>
    <col min="3855" max="3855" width="8.81640625" style="12"/>
    <col min="3856" max="3856" width="14.81640625" style="12" customWidth="1"/>
    <col min="3857" max="3857" width="15.453125" style="12" customWidth="1"/>
    <col min="3858" max="3868" width="8.81640625" style="12"/>
    <col min="3869" max="3869" width="15.1796875" style="12" customWidth="1"/>
    <col min="3870" max="3870" width="12.54296875" style="12" customWidth="1"/>
    <col min="3871" max="3871" width="13.26953125" style="12" customWidth="1"/>
    <col min="3872" max="3872" width="17.453125" style="12" customWidth="1"/>
    <col min="3873" max="4084" width="8.81640625" style="12"/>
    <col min="4085" max="4085" width="3.81640625" style="12" customWidth="1"/>
    <col min="4086" max="4086" width="36.453125" style="12" bestFit="1" customWidth="1"/>
    <col min="4087" max="4087" width="45.7265625" style="12" customWidth="1"/>
    <col min="4088" max="4088" width="24.453125" style="12" customWidth="1"/>
    <col min="4089" max="4089" width="10.1796875" style="12" customWidth="1"/>
    <col min="4090" max="4091" width="20.54296875" style="12" customWidth="1"/>
    <col min="4092" max="4092" width="20.1796875" style="12" customWidth="1"/>
    <col min="4093" max="4093" width="10.1796875" style="12" customWidth="1"/>
    <col min="4094" max="4094" width="4.54296875" style="12" customWidth="1"/>
    <col min="4095" max="4095" width="19" style="12" customWidth="1"/>
    <col min="4096" max="4096" width="19.453125" style="12" customWidth="1"/>
    <col min="4097" max="4097" width="18.1796875" style="12" customWidth="1"/>
    <col min="4098" max="4098" width="8.81640625" style="12"/>
    <col min="4099" max="4099" width="15.1796875" style="12" customWidth="1"/>
    <col min="4100" max="4100" width="16.54296875" style="12" customWidth="1"/>
    <col min="4101" max="4101" width="15.453125" style="12" customWidth="1"/>
    <col min="4102" max="4102" width="18" style="12" customWidth="1"/>
    <col min="4103" max="4103" width="8.81640625" style="12"/>
    <col min="4104" max="4104" width="15.1796875" style="12" customWidth="1"/>
    <col min="4105" max="4105" width="12.54296875" style="12" customWidth="1"/>
    <col min="4106" max="4106" width="13.26953125" style="12" customWidth="1"/>
    <col min="4107" max="4107" width="17.453125" style="12" customWidth="1"/>
    <col min="4108" max="4108" width="8.81640625" style="12"/>
    <col min="4109" max="4109" width="16.26953125" style="12" customWidth="1"/>
    <col min="4110" max="4110" width="23.7265625" style="12" customWidth="1"/>
    <col min="4111" max="4111" width="8.81640625" style="12"/>
    <col min="4112" max="4112" width="14.81640625" style="12" customWidth="1"/>
    <col min="4113" max="4113" width="15.453125" style="12" customWidth="1"/>
    <col min="4114" max="4124" width="8.81640625" style="12"/>
    <col min="4125" max="4125" width="15.1796875" style="12" customWidth="1"/>
    <col min="4126" max="4126" width="12.54296875" style="12" customWidth="1"/>
    <col min="4127" max="4127" width="13.26953125" style="12" customWidth="1"/>
    <col min="4128" max="4128" width="17.453125" style="12" customWidth="1"/>
    <col min="4129" max="4340" width="8.81640625" style="12"/>
    <col min="4341" max="4341" width="3.81640625" style="12" customWidth="1"/>
    <col min="4342" max="4342" width="36.453125" style="12" bestFit="1" customWidth="1"/>
    <col min="4343" max="4343" width="45.7265625" style="12" customWidth="1"/>
    <col min="4344" max="4344" width="24.453125" style="12" customWidth="1"/>
    <col min="4345" max="4345" width="10.1796875" style="12" customWidth="1"/>
    <col min="4346" max="4347" width="20.54296875" style="12" customWidth="1"/>
    <col min="4348" max="4348" width="20.1796875" style="12" customWidth="1"/>
    <col min="4349" max="4349" width="10.1796875" style="12" customWidth="1"/>
    <col min="4350" max="4350" width="4.54296875" style="12" customWidth="1"/>
    <col min="4351" max="4351" width="19" style="12" customWidth="1"/>
    <col min="4352" max="4352" width="19.453125" style="12" customWidth="1"/>
    <col min="4353" max="4353" width="18.1796875" style="12" customWidth="1"/>
    <col min="4354" max="4354" width="8.81640625" style="12"/>
    <col min="4355" max="4355" width="15.1796875" style="12" customWidth="1"/>
    <col min="4356" max="4356" width="16.54296875" style="12" customWidth="1"/>
    <col min="4357" max="4357" width="15.453125" style="12" customWidth="1"/>
    <col min="4358" max="4358" width="18" style="12" customWidth="1"/>
    <col min="4359" max="4359" width="8.81640625" style="12"/>
    <col min="4360" max="4360" width="15.1796875" style="12" customWidth="1"/>
    <col min="4361" max="4361" width="12.54296875" style="12" customWidth="1"/>
    <col min="4362" max="4362" width="13.26953125" style="12" customWidth="1"/>
    <col min="4363" max="4363" width="17.453125" style="12" customWidth="1"/>
    <col min="4364" max="4364" width="8.81640625" style="12"/>
    <col min="4365" max="4365" width="16.26953125" style="12" customWidth="1"/>
    <col min="4366" max="4366" width="23.7265625" style="12" customWidth="1"/>
    <col min="4367" max="4367" width="8.81640625" style="12"/>
    <col min="4368" max="4368" width="14.81640625" style="12" customWidth="1"/>
    <col min="4369" max="4369" width="15.453125" style="12" customWidth="1"/>
    <col min="4370" max="4380" width="8.81640625" style="12"/>
    <col min="4381" max="4381" width="15.1796875" style="12" customWidth="1"/>
    <col min="4382" max="4382" width="12.54296875" style="12" customWidth="1"/>
    <col min="4383" max="4383" width="13.26953125" style="12" customWidth="1"/>
    <col min="4384" max="4384" width="17.453125" style="12" customWidth="1"/>
    <col min="4385" max="4596" width="8.81640625" style="12"/>
    <col min="4597" max="4597" width="3.81640625" style="12" customWidth="1"/>
    <col min="4598" max="4598" width="36.453125" style="12" bestFit="1" customWidth="1"/>
    <col min="4599" max="4599" width="45.7265625" style="12" customWidth="1"/>
    <col min="4600" max="4600" width="24.453125" style="12" customWidth="1"/>
    <col min="4601" max="4601" width="10.1796875" style="12" customWidth="1"/>
    <col min="4602" max="4603" width="20.54296875" style="12" customWidth="1"/>
    <col min="4604" max="4604" width="20.1796875" style="12" customWidth="1"/>
    <col min="4605" max="4605" width="10.1796875" style="12" customWidth="1"/>
    <col min="4606" max="4606" width="4.54296875" style="12" customWidth="1"/>
    <col min="4607" max="4607" width="19" style="12" customWidth="1"/>
    <col min="4608" max="4608" width="19.453125" style="12" customWidth="1"/>
    <col min="4609" max="4609" width="18.1796875" style="12" customWidth="1"/>
    <col min="4610" max="4610" width="8.81640625" style="12"/>
    <col min="4611" max="4611" width="15.1796875" style="12" customWidth="1"/>
    <col min="4612" max="4612" width="16.54296875" style="12" customWidth="1"/>
    <col min="4613" max="4613" width="15.453125" style="12" customWidth="1"/>
    <col min="4614" max="4614" width="18" style="12" customWidth="1"/>
    <col min="4615" max="4615" width="8.81640625" style="12"/>
    <col min="4616" max="4616" width="15.1796875" style="12" customWidth="1"/>
    <col min="4617" max="4617" width="12.54296875" style="12" customWidth="1"/>
    <col min="4618" max="4618" width="13.26953125" style="12" customWidth="1"/>
    <col min="4619" max="4619" width="17.453125" style="12" customWidth="1"/>
    <col min="4620" max="4620" width="8.81640625" style="12"/>
    <col min="4621" max="4621" width="16.26953125" style="12" customWidth="1"/>
    <col min="4622" max="4622" width="23.7265625" style="12" customWidth="1"/>
    <col min="4623" max="4623" width="8.81640625" style="12"/>
    <col min="4624" max="4624" width="14.81640625" style="12" customWidth="1"/>
    <col min="4625" max="4625" width="15.453125" style="12" customWidth="1"/>
    <col min="4626" max="4636" width="8.81640625" style="12"/>
    <col min="4637" max="4637" width="15.1796875" style="12" customWidth="1"/>
    <col min="4638" max="4638" width="12.54296875" style="12" customWidth="1"/>
    <col min="4639" max="4639" width="13.26953125" style="12" customWidth="1"/>
    <col min="4640" max="4640" width="17.453125" style="12" customWidth="1"/>
    <col min="4641" max="4852" width="8.81640625" style="12"/>
    <col min="4853" max="4853" width="3.81640625" style="12" customWidth="1"/>
    <col min="4854" max="4854" width="36.453125" style="12" bestFit="1" customWidth="1"/>
    <col min="4855" max="4855" width="45.7265625" style="12" customWidth="1"/>
    <col min="4856" max="4856" width="24.453125" style="12" customWidth="1"/>
    <col min="4857" max="4857" width="10.1796875" style="12" customWidth="1"/>
    <col min="4858" max="4859" width="20.54296875" style="12" customWidth="1"/>
    <col min="4860" max="4860" width="20.1796875" style="12" customWidth="1"/>
    <col min="4861" max="4861" width="10.1796875" style="12" customWidth="1"/>
    <col min="4862" max="4862" width="4.54296875" style="12" customWidth="1"/>
    <col min="4863" max="4863" width="19" style="12" customWidth="1"/>
    <col min="4864" max="4864" width="19.453125" style="12" customWidth="1"/>
    <col min="4865" max="4865" width="18.1796875" style="12" customWidth="1"/>
    <col min="4866" max="4866" width="8.81640625" style="12"/>
    <col min="4867" max="4867" width="15.1796875" style="12" customWidth="1"/>
    <col min="4868" max="4868" width="16.54296875" style="12" customWidth="1"/>
    <col min="4869" max="4869" width="15.453125" style="12" customWidth="1"/>
    <col min="4870" max="4870" width="18" style="12" customWidth="1"/>
    <col min="4871" max="4871" width="8.81640625" style="12"/>
    <col min="4872" max="4872" width="15.1796875" style="12" customWidth="1"/>
    <col min="4873" max="4873" width="12.54296875" style="12" customWidth="1"/>
    <col min="4874" max="4874" width="13.26953125" style="12" customWidth="1"/>
    <col min="4875" max="4875" width="17.453125" style="12" customWidth="1"/>
    <col min="4876" max="4876" width="8.81640625" style="12"/>
    <col min="4877" max="4877" width="16.26953125" style="12" customWidth="1"/>
    <col min="4878" max="4878" width="23.7265625" style="12" customWidth="1"/>
    <col min="4879" max="4879" width="8.81640625" style="12"/>
    <col min="4880" max="4880" width="14.81640625" style="12" customWidth="1"/>
    <col min="4881" max="4881" width="15.453125" style="12" customWidth="1"/>
    <col min="4882" max="4892" width="8.81640625" style="12"/>
    <col min="4893" max="4893" width="15.1796875" style="12" customWidth="1"/>
    <col min="4894" max="4894" width="12.54296875" style="12" customWidth="1"/>
    <col min="4895" max="4895" width="13.26953125" style="12" customWidth="1"/>
    <col min="4896" max="4896" width="17.453125" style="12" customWidth="1"/>
    <col min="4897" max="5108" width="8.81640625" style="12"/>
    <col min="5109" max="5109" width="3.81640625" style="12" customWidth="1"/>
    <col min="5110" max="5110" width="36.453125" style="12" bestFit="1" customWidth="1"/>
    <col min="5111" max="5111" width="45.7265625" style="12" customWidth="1"/>
    <col min="5112" max="5112" width="24.453125" style="12" customWidth="1"/>
    <col min="5113" max="5113" width="10.1796875" style="12" customWidth="1"/>
    <col min="5114" max="5115" width="20.54296875" style="12" customWidth="1"/>
    <col min="5116" max="5116" width="20.1796875" style="12" customWidth="1"/>
    <col min="5117" max="5117" width="10.1796875" style="12" customWidth="1"/>
    <col min="5118" max="5118" width="4.54296875" style="12" customWidth="1"/>
    <col min="5119" max="5119" width="19" style="12" customWidth="1"/>
    <col min="5120" max="5120" width="19.453125" style="12" customWidth="1"/>
    <col min="5121" max="5121" width="18.1796875" style="12" customWidth="1"/>
    <col min="5122" max="5122" width="8.81640625" style="12"/>
    <col min="5123" max="5123" width="15.1796875" style="12" customWidth="1"/>
    <col min="5124" max="5124" width="16.54296875" style="12" customWidth="1"/>
    <col min="5125" max="5125" width="15.453125" style="12" customWidth="1"/>
    <col min="5126" max="5126" width="18" style="12" customWidth="1"/>
    <col min="5127" max="5127" width="8.81640625" style="12"/>
    <col min="5128" max="5128" width="15.1796875" style="12" customWidth="1"/>
    <col min="5129" max="5129" width="12.54296875" style="12" customWidth="1"/>
    <col min="5130" max="5130" width="13.26953125" style="12" customWidth="1"/>
    <col min="5131" max="5131" width="17.453125" style="12" customWidth="1"/>
    <col min="5132" max="5132" width="8.81640625" style="12"/>
    <col min="5133" max="5133" width="16.26953125" style="12" customWidth="1"/>
    <col min="5134" max="5134" width="23.7265625" style="12" customWidth="1"/>
    <col min="5135" max="5135" width="8.81640625" style="12"/>
    <col min="5136" max="5136" width="14.81640625" style="12" customWidth="1"/>
    <col min="5137" max="5137" width="15.453125" style="12" customWidth="1"/>
    <col min="5138" max="5148" width="8.81640625" style="12"/>
    <col min="5149" max="5149" width="15.1796875" style="12" customWidth="1"/>
    <col min="5150" max="5150" width="12.54296875" style="12" customWidth="1"/>
    <col min="5151" max="5151" width="13.26953125" style="12" customWidth="1"/>
    <col min="5152" max="5152" width="17.453125" style="12" customWidth="1"/>
    <col min="5153" max="5364" width="8.81640625" style="12"/>
    <col min="5365" max="5365" width="3.81640625" style="12" customWidth="1"/>
    <col min="5366" max="5366" width="36.453125" style="12" bestFit="1" customWidth="1"/>
    <col min="5367" max="5367" width="45.7265625" style="12" customWidth="1"/>
    <col min="5368" max="5368" width="24.453125" style="12" customWidth="1"/>
    <col min="5369" max="5369" width="10.1796875" style="12" customWidth="1"/>
    <col min="5370" max="5371" width="20.54296875" style="12" customWidth="1"/>
    <col min="5372" max="5372" width="20.1796875" style="12" customWidth="1"/>
    <col min="5373" max="5373" width="10.1796875" style="12" customWidth="1"/>
    <col min="5374" max="5374" width="4.54296875" style="12" customWidth="1"/>
    <col min="5375" max="5375" width="19" style="12" customWidth="1"/>
    <col min="5376" max="5376" width="19.453125" style="12" customWidth="1"/>
    <col min="5377" max="5377" width="18.1796875" style="12" customWidth="1"/>
    <col min="5378" max="5378" width="8.81640625" style="12"/>
    <col min="5379" max="5379" width="15.1796875" style="12" customWidth="1"/>
    <col min="5380" max="5380" width="16.54296875" style="12" customWidth="1"/>
    <col min="5381" max="5381" width="15.453125" style="12" customWidth="1"/>
    <col min="5382" max="5382" width="18" style="12" customWidth="1"/>
    <col min="5383" max="5383" width="8.81640625" style="12"/>
    <col min="5384" max="5384" width="15.1796875" style="12" customWidth="1"/>
    <col min="5385" max="5385" width="12.54296875" style="12" customWidth="1"/>
    <col min="5386" max="5386" width="13.26953125" style="12" customWidth="1"/>
    <col min="5387" max="5387" width="17.453125" style="12" customWidth="1"/>
    <col min="5388" max="5388" width="8.81640625" style="12"/>
    <col min="5389" max="5389" width="16.26953125" style="12" customWidth="1"/>
    <col min="5390" max="5390" width="23.7265625" style="12" customWidth="1"/>
    <col min="5391" max="5391" width="8.81640625" style="12"/>
    <col min="5392" max="5392" width="14.81640625" style="12" customWidth="1"/>
    <col min="5393" max="5393" width="15.453125" style="12" customWidth="1"/>
    <col min="5394" max="5404" width="8.81640625" style="12"/>
    <col min="5405" max="5405" width="15.1796875" style="12" customWidth="1"/>
    <col min="5406" max="5406" width="12.54296875" style="12" customWidth="1"/>
    <col min="5407" max="5407" width="13.26953125" style="12" customWidth="1"/>
    <col min="5408" max="5408" width="17.453125" style="12" customWidth="1"/>
    <col min="5409" max="5620" width="8.81640625" style="12"/>
    <col min="5621" max="5621" width="3.81640625" style="12" customWidth="1"/>
    <col min="5622" max="5622" width="36.453125" style="12" bestFit="1" customWidth="1"/>
    <col min="5623" max="5623" width="45.7265625" style="12" customWidth="1"/>
    <col min="5624" max="5624" width="24.453125" style="12" customWidth="1"/>
    <col min="5625" max="5625" width="10.1796875" style="12" customWidth="1"/>
    <col min="5626" max="5627" width="20.54296875" style="12" customWidth="1"/>
    <col min="5628" max="5628" width="20.1796875" style="12" customWidth="1"/>
    <col min="5629" max="5629" width="10.1796875" style="12" customWidth="1"/>
    <col min="5630" max="5630" width="4.54296875" style="12" customWidth="1"/>
    <col min="5631" max="5631" width="19" style="12" customWidth="1"/>
    <col min="5632" max="5632" width="19.453125" style="12" customWidth="1"/>
    <col min="5633" max="5633" width="18.1796875" style="12" customWidth="1"/>
    <col min="5634" max="5634" width="8.81640625" style="12"/>
    <col min="5635" max="5635" width="15.1796875" style="12" customWidth="1"/>
    <col min="5636" max="5636" width="16.54296875" style="12" customWidth="1"/>
    <col min="5637" max="5637" width="15.453125" style="12" customWidth="1"/>
    <col min="5638" max="5638" width="18" style="12" customWidth="1"/>
    <col min="5639" max="5639" width="8.81640625" style="12"/>
    <col min="5640" max="5640" width="15.1796875" style="12" customWidth="1"/>
    <col min="5641" max="5641" width="12.54296875" style="12" customWidth="1"/>
    <col min="5642" max="5642" width="13.26953125" style="12" customWidth="1"/>
    <col min="5643" max="5643" width="17.453125" style="12" customWidth="1"/>
    <col min="5644" max="5644" width="8.81640625" style="12"/>
    <col min="5645" max="5645" width="16.26953125" style="12" customWidth="1"/>
    <col min="5646" max="5646" width="23.7265625" style="12" customWidth="1"/>
    <col min="5647" max="5647" width="8.81640625" style="12"/>
    <col min="5648" max="5648" width="14.81640625" style="12" customWidth="1"/>
    <col min="5649" max="5649" width="15.453125" style="12" customWidth="1"/>
    <col min="5650" max="5660" width="8.81640625" style="12"/>
    <col min="5661" max="5661" width="15.1796875" style="12" customWidth="1"/>
    <col min="5662" max="5662" width="12.54296875" style="12" customWidth="1"/>
    <col min="5663" max="5663" width="13.26953125" style="12" customWidth="1"/>
    <col min="5664" max="5664" width="17.453125" style="12" customWidth="1"/>
    <col min="5665" max="5876" width="8.81640625" style="12"/>
    <col min="5877" max="5877" width="3.81640625" style="12" customWidth="1"/>
    <col min="5878" max="5878" width="36.453125" style="12" bestFit="1" customWidth="1"/>
    <col min="5879" max="5879" width="45.7265625" style="12" customWidth="1"/>
    <col min="5880" max="5880" width="24.453125" style="12" customWidth="1"/>
    <col min="5881" max="5881" width="10.1796875" style="12" customWidth="1"/>
    <col min="5882" max="5883" width="20.54296875" style="12" customWidth="1"/>
    <col min="5884" max="5884" width="20.1796875" style="12" customWidth="1"/>
    <col min="5885" max="5885" width="10.1796875" style="12" customWidth="1"/>
    <col min="5886" max="5886" width="4.54296875" style="12" customWidth="1"/>
    <col min="5887" max="5887" width="19" style="12" customWidth="1"/>
    <col min="5888" max="5888" width="19.453125" style="12" customWidth="1"/>
    <col min="5889" max="5889" width="18.1796875" style="12" customWidth="1"/>
    <col min="5890" max="5890" width="8.81640625" style="12"/>
    <col min="5891" max="5891" width="15.1796875" style="12" customWidth="1"/>
    <col min="5892" max="5892" width="16.54296875" style="12" customWidth="1"/>
    <col min="5893" max="5893" width="15.453125" style="12" customWidth="1"/>
    <col min="5894" max="5894" width="18" style="12" customWidth="1"/>
    <col min="5895" max="5895" width="8.81640625" style="12"/>
    <col min="5896" max="5896" width="15.1796875" style="12" customWidth="1"/>
    <col min="5897" max="5897" width="12.54296875" style="12" customWidth="1"/>
    <col min="5898" max="5898" width="13.26953125" style="12" customWidth="1"/>
    <col min="5899" max="5899" width="17.453125" style="12" customWidth="1"/>
    <col min="5900" max="5900" width="8.81640625" style="12"/>
    <col min="5901" max="5901" width="16.26953125" style="12" customWidth="1"/>
    <col min="5902" max="5902" width="23.7265625" style="12" customWidth="1"/>
    <col min="5903" max="5903" width="8.81640625" style="12"/>
    <col min="5904" max="5904" width="14.81640625" style="12" customWidth="1"/>
    <col min="5905" max="5905" width="15.453125" style="12" customWidth="1"/>
    <col min="5906" max="5916" width="8.81640625" style="12"/>
    <col min="5917" max="5917" width="15.1796875" style="12" customWidth="1"/>
    <col min="5918" max="5918" width="12.54296875" style="12" customWidth="1"/>
    <col min="5919" max="5919" width="13.26953125" style="12" customWidth="1"/>
    <col min="5920" max="5920" width="17.453125" style="12" customWidth="1"/>
    <col min="5921" max="6132" width="8.81640625" style="12"/>
    <col min="6133" max="6133" width="3.81640625" style="12" customWidth="1"/>
    <col min="6134" max="6134" width="36.453125" style="12" bestFit="1" customWidth="1"/>
    <col min="6135" max="6135" width="45.7265625" style="12" customWidth="1"/>
    <col min="6136" max="6136" width="24.453125" style="12" customWidth="1"/>
    <col min="6137" max="6137" width="10.1796875" style="12" customWidth="1"/>
    <col min="6138" max="6139" width="20.54296875" style="12" customWidth="1"/>
    <col min="6140" max="6140" width="20.1796875" style="12" customWidth="1"/>
    <col min="6141" max="6141" width="10.1796875" style="12" customWidth="1"/>
    <col min="6142" max="6142" width="4.54296875" style="12" customWidth="1"/>
    <col min="6143" max="6143" width="19" style="12" customWidth="1"/>
    <col min="6144" max="6144" width="19.453125" style="12" customWidth="1"/>
    <col min="6145" max="6145" width="18.1796875" style="12" customWidth="1"/>
    <col min="6146" max="6146" width="8.81640625" style="12"/>
    <col min="6147" max="6147" width="15.1796875" style="12" customWidth="1"/>
    <col min="6148" max="6148" width="16.54296875" style="12" customWidth="1"/>
    <col min="6149" max="6149" width="15.453125" style="12" customWidth="1"/>
    <col min="6150" max="6150" width="18" style="12" customWidth="1"/>
    <col min="6151" max="6151" width="8.81640625" style="12"/>
    <col min="6152" max="6152" width="15.1796875" style="12" customWidth="1"/>
    <col min="6153" max="6153" width="12.54296875" style="12" customWidth="1"/>
    <col min="6154" max="6154" width="13.26953125" style="12" customWidth="1"/>
    <col min="6155" max="6155" width="17.453125" style="12" customWidth="1"/>
    <col min="6156" max="6156" width="8.81640625" style="12"/>
    <col min="6157" max="6157" width="16.26953125" style="12" customWidth="1"/>
    <col min="6158" max="6158" width="23.7265625" style="12" customWidth="1"/>
    <col min="6159" max="6159" width="8.81640625" style="12"/>
    <col min="6160" max="6160" width="14.81640625" style="12" customWidth="1"/>
    <col min="6161" max="6161" width="15.453125" style="12" customWidth="1"/>
    <col min="6162" max="6172" width="8.81640625" style="12"/>
    <col min="6173" max="6173" width="15.1796875" style="12" customWidth="1"/>
    <col min="6174" max="6174" width="12.54296875" style="12" customWidth="1"/>
    <col min="6175" max="6175" width="13.26953125" style="12" customWidth="1"/>
    <col min="6176" max="6176" width="17.453125" style="12" customWidth="1"/>
    <col min="6177" max="6388" width="8.81640625" style="12"/>
    <col min="6389" max="6389" width="3.81640625" style="12" customWidth="1"/>
    <col min="6390" max="6390" width="36.453125" style="12" bestFit="1" customWidth="1"/>
    <col min="6391" max="6391" width="45.7265625" style="12" customWidth="1"/>
    <col min="6392" max="6392" width="24.453125" style="12" customWidth="1"/>
    <col min="6393" max="6393" width="10.1796875" style="12" customWidth="1"/>
    <col min="6394" max="6395" width="20.54296875" style="12" customWidth="1"/>
    <col min="6396" max="6396" width="20.1796875" style="12" customWidth="1"/>
    <col min="6397" max="6397" width="10.1796875" style="12" customWidth="1"/>
    <col min="6398" max="6398" width="4.54296875" style="12" customWidth="1"/>
    <col min="6399" max="6399" width="19" style="12" customWidth="1"/>
    <col min="6400" max="6400" width="19.453125" style="12" customWidth="1"/>
    <col min="6401" max="6401" width="18.1796875" style="12" customWidth="1"/>
    <col min="6402" max="6402" width="8.81640625" style="12"/>
    <col min="6403" max="6403" width="15.1796875" style="12" customWidth="1"/>
    <col min="6404" max="6404" width="16.54296875" style="12" customWidth="1"/>
    <col min="6405" max="6405" width="15.453125" style="12" customWidth="1"/>
    <col min="6406" max="6406" width="18" style="12" customWidth="1"/>
    <col min="6407" max="6407" width="8.81640625" style="12"/>
    <col min="6408" max="6408" width="15.1796875" style="12" customWidth="1"/>
    <col min="6409" max="6409" width="12.54296875" style="12" customWidth="1"/>
    <col min="6410" max="6410" width="13.26953125" style="12" customWidth="1"/>
    <col min="6411" max="6411" width="17.453125" style="12" customWidth="1"/>
    <col min="6412" max="6412" width="8.81640625" style="12"/>
    <col min="6413" max="6413" width="16.26953125" style="12" customWidth="1"/>
    <col min="6414" max="6414" width="23.7265625" style="12" customWidth="1"/>
    <col min="6415" max="6415" width="8.81640625" style="12"/>
    <col min="6416" max="6416" width="14.81640625" style="12" customWidth="1"/>
    <col min="6417" max="6417" width="15.453125" style="12" customWidth="1"/>
    <col min="6418" max="6428" width="8.81640625" style="12"/>
    <col min="6429" max="6429" width="15.1796875" style="12" customWidth="1"/>
    <col min="6430" max="6430" width="12.54296875" style="12" customWidth="1"/>
    <col min="6431" max="6431" width="13.26953125" style="12" customWidth="1"/>
    <col min="6432" max="6432" width="17.453125" style="12" customWidth="1"/>
    <col min="6433" max="6644" width="8.81640625" style="12"/>
    <col min="6645" max="6645" width="3.81640625" style="12" customWidth="1"/>
    <col min="6646" max="6646" width="36.453125" style="12" bestFit="1" customWidth="1"/>
    <col min="6647" max="6647" width="45.7265625" style="12" customWidth="1"/>
    <col min="6648" max="6648" width="24.453125" style="12" customWidth="1"/>
    <col min="6649" max="6649" width="10.1796875" style="12" customWidth="1"/>
    <col min="6650" max="6651" width="20.54296875" style="12" customWidth="1"/>
    <col min="6652" max="6652" width="20.1796875" style="12" customWidth="1"/>
    <col min="6653" max="6653" width="10.1796875" style="12" customWidth="1"/>
    <col min="6654" max="6654" width="4.54296875" style="12" customWidth="1"/>
    <col min="6655" max="6655" width="19" style="12" customWidth="1"/>
    <col min="6656" max="6656" width="19.453125" style="12" customWidth="1"/>
    <col min="6657" max="6657" width="18.1796875" style="12" customWidth="1"/>
    <col min="6658" max="6658" width="8.81640625" style="12"/>
    <col min="6659" max="6659" width="15.1796875" style="12" customWidth="1"/>
    <col min="6660" max="6660" width="16.54296875" style="12" customWidth="1"/>
    <col min="6661" max="6661" width="15.453125" style="12" customWidth="1"/>
    <col min="6662" max="6662" width="18" style="12" customWidth="1"/>
    <col min="6663" max="6663" width="8.81640625" style="12"/>
    <col min="6664" max="6664" width="15.1796875" style="12" customWidth="1"/>
    <col min="6665" max="6665" width="12.54296875" style="12" customWidth="1"/>
    <col min="6666" max="6666" width="13.26953125" style="12" customWidth="1"/>
    <col min="6667" max="6667" width="17.453125" style="12" customWidth="1"/>
    <col min="6668" max="6668" width="8.81640625" style="12"/>
    <col min="6669" max="6669" width="16.26953125" style="12" customWidth="1"/>
    <col min="6670" max="6670" width="23.7265625" style="12" customWidth="1"/>
    <col min="6671" max="6671" width="8.81640625" style="12"/>
    <col min="6672" max="6672" width="14.81640625" style="12" customWidth="1"/>
    <col min="6673" max="6673" width="15.453125" style="12" customWidth="1"/>
    <col min="6674" max="6684" width="8.81640625" style="12"/>
    <col min="6685" max="6685" width="15.1796875" style="12" customWidth="1"/>
    <col min="6686" max="6686" width="12.54296875" style="12" customWidth="1"/>
    <col min="6687" max="6687" width="13.26953125" style="12" customWidth="1"/>
    <col min="6688" max="6688" width="17.453125" style="12" customWidth="1"/>
    <col min="6689" max="6900" width="8.81640625" style="12"/>
    <col min="6901" max="6901" width="3.81640625" style="12" customWidth="1"/>
    <col min="6902" max="6902" width="36.453125" style="12" bestFit="1" customWidth="1"/>
    <col min="6903" max="6903" width="45.7265625" style="12" customWidth="1"/>
    <col min="6904" max="6904" width="24.453125" style="12" customWidth="1"/>
    <col min="6905" max="6905" width="10.1796875" style="12" customWidth="1"/>
    <col min="6906" max="6907" width="20.54296875" style="12" customWidth="1"/>
    <col min="6908" max="6908" width="20.1796875" style="12" customWidth="1"/>
    <col min="6909" max="6909" width="10.1796875" style="12" customWidth="1"/>
    <col min="6910" max="6910" width="4.54296875" style="12" customWidth="1"/>
    <col min="6911" max="6911" width="19" style="12" customWidth="1"/>
    <col min="6912" max="6912" width="19.453125" style="12" customWidth="1"/>
    <col min="6913" max="6913" width="18.1796875" style="12" customWidth="1"/>
    <col min="6914" max="6914" width="8.81640625" style="12"/>
    <col min="6915" max="6915" width="15.1796875" style="12" customWidth="1"/>
    <col min="6916" max="6916" width="16.54296875" style="12" customWidth="1"/>
    <col min="6917" max="6917" width="15.453125" style="12" customWidth="1"/>
    <col min="6918" max="6918" width="18" style="12" customWidth="1"/>
    <col min="6919" max="6919" width="8.81640625" style="12"/>
    <col min="6920" max="6920" width="15.1796875" style="12" customWidth="1"/>
    <col min="6921" max="6921" width="12.54296875" style="12" customWidth="1"/>
    <col min="6922" max="6922" width="13.26953125" style="12" customWidth="1"/>
    <col min="6923" max="6923" width="17.453125" style="12" customWidth="1"/>
    <col min="6924" max="6924" width="8.81640625" style="12"/>
    <col min="6925" max="6925" width="16.26953125" style="12" customWidth="1"/>
    <col min="6926" max="6926" width="23.7265625" style="12" customWidth="1"/>
    <col min="6927" max="6927" width="8.81640625" style="12"/>
    <col min="6928" max="6928" width="14.81640625" style="12" customWidth="1"/>
    <col min="6929" max="6929" width="15.453125" style="12" customWidth="1"/>
    <col min="6930" max="6940" width="8.81640625" style="12"/>
    <col min="6941" max="6941" width="15.1796875" style="12" customWidth="1"/>
    <col min="6942" max="6942" width="12.54296875" style="12" customWidth="1"/>
    <col min="6943" max="6943" width="13.26953125" style="12" customWidth="1"/>
    <col min="6944" max="6944" width="17.453125" style="12" customWidth="1"/>
    <col min="6945" max="7156" width="8.81640625" style="12"/>
    <col min="7157" max="7157" width="3.81640625" style="12" customWidth="1"/>
    <col min="7158" max="7158" width="36.453125" style="12" bestFit="1" customWidth="1"/>
    <col min="7159" max="7159" width="45.7265625" style="12" customWidth="1"/>
    <col min="7160" max="7160" width="24.453125" style="12" customWidth="1"/>
    <col min="7161" max="7161" width="10.1796875" style="12" customWidth="1"/>
    <col min="7162" max="7163" width="20.54296875" style="12" customWidth="1"/>
    <col min="7164" max="7164" width="20.1796875" style="12" customWidth="1"/>
    <col min="7165" max="7165" width="10.1796875" style="12" customWidth="1"/>
    <col min="7166" max="7166" width="4.54296875" style="12" customWidth="1"/>
    <col min="7167" max="7167" width="19" style="12" customWidth="1"/>
    <col min="7168" max="7168" width="19.453125" style="12" customWidth="1"/>
    <col min="7169" max="7169" width="18.1796875" style="12" customWidth="1"/>
    <col min="7170" max="7170" width="8.81640625" style="12"/>
    <col min="7171" max="7171" width="15.1796875" style="12" customWidth="1"/>
    <col min="7172" max="7172" width="16.54296875" style="12" customWidth="1"/>
    <col min="7173" max="7173" width="15.453125" style="12" customWidth="1"/>
    <col min="7174" max="7174" width="18" style="12" customWidth="1"/>
    <col min="7175" max="7175" width="8.81640625" style="12"/>
    <col min="7176" max="7176" width="15.1796875" style="12" customWidth="1"/>
    <col min="7177" max="7177" width="12.54296875" style="12" customWidth="1"/>
    <col min="7178" max="7178" width="13.26953125" style="12" customWidth="1"/>
    <col min="7179" max="7179" width="17.453125" style="12" customWidth="1"/>
    <col min="7180" max="7180" width="8.81640625" style="12"/>
    <col min="7181" max="7181" width="16.26953125" style="12" customWidth="1"/>
    <col min="7182" max="7182" width="23.7265625" style="12" customWidth="1"/>
    <col min="7183" max="7183" width="8.81640625" style="12"/>
    <col min="7184" max="7184" width="14.81640625" style="12" customWidth="1"/>
    <col min="7185" max="7185" width="15.453125" style="12" customWidth="1"/>
    <col min="7186" max="7196" width="8.81640625" style="12"/>
    <col min="7197" max="7197" width="15.1796875" style="12" customWidth="1"/>
    <col min="7198" max="7198" width="12.54296875" style="12" customWidth="1"/>
    <col min="7199" max="7199" width="13.26953125" style="12" customWidth="1"/>
    <col min="7200" max="7200" width="17.453125" style="12" customWidth="1"/>
    <col min="7201" max="7412" width="8.81640625" style="12"/>
    <col min="7413" max="7413" width="3.81640625" style="12" customWidth="1"/>
    <col min="7414" max="7414" width="36.453125" style="12" bestFit="1" customWidth="1"/>
    <col min="7415" max="7415" width="45.7265625" style="12" customWidth="1"/>
    <col min="7416" max="7416" width="24.453125" style="12" customWidth="1"/>
    <col min="7417" max="7417" width="10.1796875" style="12" customWidth="1"/>
    <col min="7418" max="7419" width="20.54296875" style="12" customWidth="1"/>
    <col min="7420" max="7420" width="20.1796875" style="12" customWidth="1"/>
    <col min="7421" max="7421" width="10.1796875" style="12" customWidth="1"/>
    <col min="7422" max="7422" width="4.54296875" style="12" customWidth="1"/>
    <col min="7423" max="7423" width="19" style="12" customWidth="1"/>
    <col min="7424" max="7424" width="19.453125" style="12" customWidth="1"/>
    <col min="7425" max="7425" width="18.1796875" style="12" customWidth="1"/>
    <col min="7426" max="7426" width="8.81640625" style="12"/>
    <col min="7427" max="7427" width="15.1796875" style="12" customWidth="1"/>
    <col min="7428" max="7428" width="16.54296875" style="12" customWidth="1"/>
    <col min="7429" max="7429" width="15.453125" style="12" customWidth="1"/>
    <col min="7430" max="7430" width="18" style="12" customWidth="1"/>
    <col min="7431" max="7431" width="8.81640625" style="12"/>
    <col min="7432" max="7432" width="15.1796875" style="12" customWidth="1"/>
    <col min="7433" max="7433" width="12.54296875" style="12" customWidth="1"/>
    <col min="7434" max="7434" width="13.26953125" style="12" customWidth="1"/>
    <col min="7435" max="7435" width="17.453125" style="12" customWidth="1"/>
    <col min="7436" max="7436" width="8.81640625" style="12"/>
    <col min="7437" max="7437" width="16.26953125" style="12" customWidth="1"/>
    <col min="7438" max="7438" width="23.7265625" style="12" customWidth="1"/>
    <col min="7439" max="7439" width="8.81640625" style="12"/>
    <col min="7440" max="7440" width="14.81640625" style="12" customWidth="1"/>
    <col min="7441" max="7441" width="15.453125" style="12" customWidth="1"/>
    <col min="7442" max="7452" width="8.81640625" style="12"/>
    <col min="7453" max="7453" width="15.1796875" style="12" customWidth="1"/>
    <col min="7454" max="7454" width="12.54296875" style="12" customWidth="1"/>
    <col min="7455" max="7455" width="13.26953125" style="12" customWidth="1"/>
    <col min="7456" max="7456" width="17.453125" style="12" customWidth="1"/>
    <col min="7457" max="7668" width="8.81640625" style="12"/>
    <col min="7669" max="7669" width="3.81640625" style="12" customWidth="1"/>
    <col min="7670" max="7670" width="36.453125" style="12" bestFit="1" customWidth="1"/>
    <col min="7671" max="7671" width="45.7265625" style="12" customWidth="1"/>
    <col min="7672" max="7672" width="24.453125" style="12" customWidth="1"/>
    <col min="7673" max="7673" width="10.1796875" style="12" customWidth="1"/>
    <col min="7674" max="7675" width="20.54296875" style="12" customWidth="1"/>
    <col min="7676" max="7676" width="20.1796875" style="12" customWidth="1"/>
    <col min="7677" max="7677" width="10.1796875" style="12" customWidth="1"/>
    <col min="7678" max="7678" width="4.54296875" style="12" customWidth="1"/>
    <col min="7679" max="7679" width="19" style="12" customWidth="1"/>
    <col min="7680" max="7680" width="19.453125" style="12" customWidth="1"/>
    <col min="7681" max="7681" width="18.1796875" style="12" customWidth="1"/>
    <col min="7682" max="7682" width="8.81640625" style="12"/>
    <col min="7683" max="7683" width="15.1796875" style="12" customWidth="1"/>
    <col min="7684" max="7684" width="16.54296875" style="12" customWidth="1"/>
    <col min="7685" max="7685" width="15.453125" style="12" customWidth="1"/>
    <col min="7686" max="7686" width="18" style="12" customWidth="1"/>
    <col min="7687" max="7687" width="8.81640625" style="12"/>
    <col min="7688" max="7688" width="15.1796875" style="12" customWidth="1"/>
    <col min="7689" max="7689" width="12.54296875" style="12" customWidth="1"/>
    <col min="7690" max="7690" width="13.26953125" style="12" customWidth="1"/>
    <col min="7691" max="7691" width="17.453125" style="12" customWidth="1"/>
    <col min="7692" max="7692" width="8.81640625" style="12"/>
    <col min="7693" max="7693" width="16.26953125" style="12" customWidth="1"/>
    <col min="7694" max="7694" width="23.7265625" style="12" customWidth="1"/>
    <col min="7695" max="7695" width="8.81640625" style="12"/>
    <col min="7696" max="7696" width="14.81640625" style="12" customWidth="1"/>
    <col min="7697" max="7697" width="15.453125" style="12" customWidth="1"/>
    <col min="7698" max="7708" width="8.81640625" style="12"/>
    <col min="7709" max="7709" width="15.1796875" style="12" customWidth="1"/>
    <col min="7710" max="7710" width="12.54296875" style="12" customWidth="1"/>
    <col min="7711" max="7711" width="13.26953125" style="12" customWidth="1"/>
    <col min="7712" max="7712" width="17.453125" style="12" customWidth="1"/>
    <col min="7713" max="7924" width="8.81640625" style="12"/>
    <col min="7925" max="7925" width="3.81640625" style="12" customWidth="1"/>
    <col min="7926" max="7926" width="36.453125" style="12" bestFit="1" customWidth="1"/>
    <col min="7927" max="7927" width="45.7265625" style="12" customWidth="1"/>
    <col min="7928" max="7928" width="24.453125" style="12" customWidth="1"/>
    <col min="7929" max="7929" width="10.1796875" style="12" customWidth="1"/>
    <col min="7930" max="7931" width="20.54296875" style="12" customWidth="1"/>
    <col min="7932" max="7932" width="20.1796875" style="12" customWidth="1"/>
    <col min="7933" max="7933" width="10.1796875" style="12" customWidth="1"/>
    <col min="7934" max="7934" width="4.54296875" style="12" customWidth="1"/>
    <col min="7935" max="7935" width="19" style="12" customWidth="1"/>
    <col min="7936" max="7936" width="19.453125" style="12" customWidth="1"/>
    <col min="7937" max="7937" width="18.1796875" style="12" customWidth="1"/>
    <col min="7938" max="7938" width="8.81640625" style="12"/>
    <col min="7939" max="7939" width="15.1796875" style="12" customWidth="1"/>
    <col min="7940" max="7940" width="16.54296875" style="12" customWidth="1"/>
    <col min="7941" max="7941" width="15.453125" style="12" customWidth="1"/>
    <col min="7942" max="7942" width="18" style="12" customWidth="1"/>
    <col min="7943" max="7943" width="8.81640625" style="12"/>
    <col min="7944" max="7944" width="15.1796875" style="12" customWidth="1"/>
    <col min="7945" max="7945" width="12.54296875" style="12" customWidth="1"/>
    <col min="7946" max="7946" width="13.26953125" style="12" customWidth="1"/>
    <col min="7947" max="7947" width="17.453125" style="12" customWidth="1"/>
    <col min="7948" max="7948" width="8.81640625" style="12"/>
    <col min="7949" max="7949" width="16.26953125" style="12" customWidth="1"/>
    <col min="7950" max="7950" width="23.7265625" style="12" customWidth="1"/>
    <col min="7951" max="7951" width="8.81640625" style="12"/>
    <col min="7952" max="7952" width="14.81640625" style="12" customWidth="1"/>
    <col min="7953" max="7953" width="15.453125" style="12" customWidth="1"/>
    <col min="7954" max="7964" width="8.81640625" style="12"/>
    <col min="7965" max="7965" width="15.1796875" style="12" customWidth="1"/>
    <col min="7966" max="7966" width="12.54296875" style="12" customWidth="1"/>
    <col min="7967" max="7967" width="13.26953125" style="12" customWidth="1"/>
    <col min="7968" max="7968" width="17.453125" style="12" customWidth="1"/>
    <col min="7969" max="8180" width="8.81640625" style="12"/>
    <col min="8181" max="8181" width="3.81640625" style="12" customWidth="1"/>
    <col min="8182" max="8182" width="36.453125" style="12" bestFit="1" customWidth="1"/>
    <col min="8183" max="8183" width="45.7265625" style="12" customWidth="1"/>
    <col min="8184" max="8184" width="24.453125" style="12" customWidth="1"/>
    <col min="8185" max="8185" width="10.1796875" style="12" customWidth="1"/>
    <col min="8186" max="8187" width="20.54296875" style="12" customWidth="1"/>
    <col min="8188" max="8188" width="20.1796875" style="12" customWidth="1"/>
    <col min="8189" max="8189" width="10.1796875" style="12" customWidth="1"/>
    <col min="8190" max="8190" width="4.54296875" style="12" customWidth="1"/>
    <col min="8191" max="8191" width="19" style="12" customWidth="1"/>
    <col min="8192" max="8192" width="19.453125" style="12" customWidth="1"/>
    <col min="8193" max="8193" width="18.1796875" style="12" customWidth="1"/>
    <col min="8194" max="8194" width="8.81640625" style="12"/>
    <col min="8195" max="8195" width="15.1796875" style="12" customWidth="1"/>
    <col min="8196" max="8196" width="16.54296875" style="12" customWidth="1"/>
    <col min="8197" max="8197" width="15.453125" style="12" customWidth="1"/>
    <col min="8198" max="8198" width="18" style="12" customWidth="1"/>
    <col min="8199" max="8199" width="8.81640625" style="12"/>
    <col min="8200" max="8200" width="15.1796875" style="12" customWidth="1"/>
    <col min="8201" max="8201" width="12.54296875" style="12" customWidth="1"/>
    <col min="8202" max="8202" width="13.26953125" style="12" customWidth="1"/>
    <col min="8203" max="8203" width="17.453125" style="12" customWidth="1"/>
    <col min="8204" max="8204" width="8.81640625" style="12"/>
    <col min="8205" max="8205" width="16.26953125" style="12" customWidth="1"/>
    <col min="8206" max="8206" width="23.7265625" style="12" customWidth="1"/>
    <col min="8207" max="8207" width="8.81640625" style="12"/>
    <col min="8208" max="8208" width="14.81640625" style="12" customWidth="1"/>
    <col min="8209" max="8209" width="15.453125" style="12" customWidth="1"/>
    <col min="8210" max="8220" width="8.81640625" style="12"/>
    <col min="8221" max="8221" width="15.1796875" style="12" customWidth="1"/>
    <col min="8222" max="8222" width="12.54296875" style="12" customWidth="1"/>
    <col min="8223" max="8223" width="13.26953125" style="12" customWidth="1"/>
    <col min="8224" max="8224" width="17.453125" style="12" customWidth="1"/>
    <col min="8225" max="8436" width="8.81640625" style="12"/>
    <col min="8437" max="8437" width="3.81640625" style="12" customWidth="1"/>
    <col min="8438" max="8438" width="36.453125" style="12" bestFit="1" customWidth="1"/>
    <col min="8439" max="8439" width="45.7265625" style="12" customWidth="1"/>
    <col min="8440" max="8440" width="24.453125" style="12" customWidth="1"/>
    <col min="8441" max="8441" width="10.1796875" style="12" customWidth="1"/>
    <col min="8442" max="8443" width="20.54296875" style="12" customWidth="1"/>
    <col min="8444" max="8444" width="20.1796875" style="12" customWidth="1"/>
    <col min="8445" max="8445" width="10.1796875" style="12" customWidth="1"/>
    <col min="8446" max="8446" width="4.54296875" style="12" customWidth="1"/>
    <col min="8447" max="8447" width="19" style="12" customWidth="1"/>
    <col min="8448" max="8448" width="19.453125" style="12" customWidth="1"/>
    <col min="8449" max="8449" width="18.1796875" style="12" customWidth="1"/>
    <col min="8450" max="8450" width="8.81640625" style="12"/>
    <col min="8451" max="8451" width="15.1796875" style="12" customWidth="1"/>
    <col min="8452" max="8452" width="16.54296875" style="12" customWidth="1"/>
    <col min="8453" max="8453" width="15.453125" style="12" customWidth="1"/>
    <col min="8454" max="8454" width="18" style="12" customWidth="1"/>
    <col min="8455" max="8455" width="8.81640625" style="12"/>
    <col min="8456" max="8456" width="15.1796875" style="12" customWidth="1"/>
    <col min="8457" max="8457" width="12.54296875" style="12" customWidth="1"/>
    <col min="8458" max="8458" width="13.26953125" style="12" customWidth="1"/>
    <col min="8459" max="8459" width="17.453125" style="12" customWidth="1"/>
    <col min="8460" max="8460" width="8.81640625" style="12"/>
    <col min="8461" max="8461" width="16.26953125" style="12" customWidth="1"/>
    <col min="8462" max="8462" width="23.7265625" style="12" customWidth="1"/>
    <col min="8463" max="8463" width="8.81640625" style="12"/>
    <col min="8464" max="8464" width="14.81640625" style="12" customWidth="1"/>
    <col min="8465" max="8465" width="15.453125" style="12" customWidth="1"/>
    <col min="8466" max="8476" width="8.81640625" style="12"/>
    <col min="8477" max="8477" width="15.1796875" style="12" customWidth="1"/>
    <col min="8478" max="8478" width="12.54296875" style="12" customWidth="1"/>
    <col min="8479" max="8479" width="13.26953125" style="12" customWidth="1"/>
    <col min="8480" max="8480" width="17.453125" style="12" customWidth="1"/>
    <col min="8481" max="8692" width="8.81640625" style="12"/>
    <col min="8693" max="8693" width="3.81640625" style="12" customWidth="1"/>
    <col min="8694" max="8694" width="36.453125" style="12" bestFit="1" customWidth="1"/>
    <col min="8695" max="8695" width="45.7265625" style="12" customWidth="1"/>
    <col min="8696" max="8696" width="24.453125" style="12" customWidth="1"/>
    <col min="8697" max="8697" width="10.1796875" style="12" customWidth="1"/>
    <col min="8698" max="8699" width="20.54296875" style="12" customWidth="1"/>
    <col min="8700" max="8700" width="20.1796875" style="12" customWidth="1"/>
    <col min="8701" max="8701" width="10.1796875" style="12" customWidth="1"/>
    <col min="8702" max="8702" width="4.54296875" style="12" customWidth="1"/>
    <col min="8703" max="8703" width="19" style="12" customWidth="1"/>
    <col min="8704" max="8704" width="19.453125" style="12" customWidth="1"/>
    <col min="8705" max="8705" width="18.1796875" style="12" customWidth="1"/>
    <col min="8706" max="8706" width="8.81640625" style="12"/>
    <col min="8707" max="8707" width="15.1796875" style="12" customWidth="1"/>
    <col min="8708" max="8708" width="16.54296875" style="12" customWidth="1"/>
    <col min="8709" max="8709" width="15.453125" style="12" customWidth="1"/>
    <col min="8710" max="8710" width="18" style="12" customWidth="1"/>
    <col min="8711" max="8711" width="8.81640625" style="12"/>
    <col min="8712" max="8712" width="15.1796875" style="12" customWidth="1"/>
    <col min="8713" max="8713" width="12.54296875" style="12" customWidth="1"/>
    <col min="8714" max="8714" width="13.26953125" style="12" customWidth="1"/>
    <col min="8715" max="8715" width="17.453125" style="12" customWidth="1"/>
    <col min="8716" max="8716" width="8.81640625" style="12"/>
    <col min="8717" max="8717" width="16.26953125" style="12" customWidth="1"/>
    <col min="8718" max="8718" width="23.7265625" style="12" customWidth="1"/>
    <col min="8719" max="8719" width="8.81640625" style="12"/>
    <col min="8720" max="8720" width="14.81640625" style="12" customWidth="1"/>
    <col min="8721" max="8721" width="15.453125" style="12" customWidth="1"/>
    <col min="8722" max="8732" width="8.81640625" style="12"/>
    <col min="8733" max="8733" width="15.1796875" style="12" customWidth="1"/>
    <col min="8734" max="8734" width="12.54296875" style="12" customWidth="1"/>
    <col min="8735" max="8735" width="13.26953125" style="12" customWidth="1"/>
    <col min="8736" max="8736" width="17.453125" style="12" customWidth="1"/>
    <col min="8737" max="8948" width="8.81640625" style="12"/>
    <col min="8949" max="8949" width="3.81640625" style="12" customWidth="1"/>
    <col min="8950" max="8950" width="36.453125" style="12" bestFit="1" customWidth="1"/>
    <col min="8951" max="8951" width="45.7265625" style="12" customWidth="1"/>
    <col min="8952" max="8952" width="24.453125" style="12" customWidth="1"/>
    <col min="8953" max="8953" width="10.1796875" style="12" customWidth="1"/>
    <col min="8954" max="8955" width="20.54296875" style="12" customWidth="1"/>
    <col min="8956" max="8956" width="20.1796875" style="12" customWidth="1"/>
    <col min="8957" max="8957" width="10.1796875" style="12" customWidth="1"/>
    <col min="8958" max="8958" width="4.54296875" style="12" customWidth="1"/>
    <col min="8959" max="8959" width="19" style="12" customWidth="1"/>
    <col min="8960" max="8960" width="19.453125" style="12" customWidth="1"/>
    <col min="8961" max="8961" width="18.1796875" style="12" customWidth="1"/>
    <col min="8962" max="8962" width="8.81640625" style="12"/>
    <col min="8963" max="8963" width="15.1796875" style="12" customWidth="1"/>
    <col min="8964" max="8964" width="16.54296875" style="12" customWidth="1"/>
    <col min="8965" max="8965" width="15.453125" style="12" customWidth="1"/>
    <col min="8966" max="8966" width="18" style="12" customWidth="1"/>
    <col min="8967" max="8967" width="8.81640625" style="12"/>
    <col min="8968" max="8968" width="15.1796875" style="12" customWidth="1"/>
    <col min="8969" max="8969" width="12.54296875" style="12" customWidth="1"/>
    <col min="8970" max="8970" width="13.26953125" style="12" customWidth="1"/>
    <col min="8971" max="8971" width="17.453125" style="12" customWidth="1"/>
    <col min="8972" max="8972" width="8.81640625" style="12"/>
    <col min="8973" max="8973" width="16.26953125" style="12" customWidth="1"/>
    <col min="8974" max="8974" width="23.7265625" style="12" customWidth="1"/>
    <col min="8975" max="8975" width="8.81640625" style="12"/>
    <col min="8976" max="8976" width="14.81640625" style="12" customWidth="1"/>
    <col min="8977" max="8977" width="15.453125" style="12" customWidth="1"/>
    <col min="8978" max="8988" width="8.81640625" style="12"/>
    <col min="8989" max="8989" width="15.1796875" style="12" customWidth="1"/>
    <col min="8990" max="8990" width="12.54296875" style="12" customWidth="1"/>
    <col min="8991" max="8991" width="13.26953125" style="12" customWidth="1"/>
    <col min="8992" max="8992" width="17.453125" style="12" customWidth="1"/>
    <col min="8993" max="9204" width="8.81640625" style="12"/>
    <col min="9205" max="9205" width="3.81640625" style="12" customWidth="1"/>
    <col min="9206" max="9206" width="36.453125" style="12" bestFit="1" customWidth="1"/>
    <col min="9207" max="9207" width="45.7265625" style="12" customWidth="1"/>
    <col min="9208" max="9208" width="24.453125" style="12" customWidth="1"/>
    <col min="9209" max="9209" width="10.1796875" style="12" customWidth="1"/>
    <col min="9210" max="9211" width="20.54296875" style="12" customWidth="1"/>
    <col min="9212" max="9212" width="20.1796875" style="12" customWidth="1"/>
    <col min="9213" max="9213" width="10.1796875" style="12" customWidth="1"/>
    <col min="9214" max="9214" width="4.54296875" style="12" customWidth="1"/>
    <col min="9215" max="9215" width="19" style="12" customWidth="1"/>
    <col min="9216" max="9216" width="19.453125" style="12" customWidth="1"/>
    <col min="9217" max="9217" width="18.1796875" style="12" customWidth="1"/>
    <col min="9218" max="9218" width="8.81640625" style="12"/>
    <col min="9219" max="9219" width="15.1796875" style="12" customWidth="1"/>
    <col min="9220" max="9220" width="16.54296875" style="12" customWidth="1"/>
    <col min="9221" max="9221" width="15.453125" style="12" customWidth="1"/>
    <col min="9222" max="9222" width="18" style="12" customWidth="1"/>
    <col min="9223" max="9223" width="8.81640625" style="12"/>
    <col min="9224" max="9224" width="15.1796875" style="12" customWidth="1"/>
    <col min="9225" max="9225" width="12.54296875" style="12" customWidth="1"/>
    <col min="9226" max="9226" width="13.26953125" style="12" customWidth="1"/>
    <col min="9227" max="9227" width="17.453125" style="12" customWidth="1"/>
    <col min="9228" max="9228" width="8.81640625" style="12"/>
    <col min="9229" max="9229" width="16.26953125" style="12" customWidth="1"/>
    <col min="9230" max="9230" width="23.7265625" style="12" customWidth="1"/>
    <col min="9231" max="9231" width="8.81640625" style="12"/>
    <col min="9232" max="9232" width="14.81640625" style="12" customWidth="1"/>
    <col min="9233" max="9233" width="15.453125" style="12" customWidth="1"/>
    <col min="9234" max="9244" width="8.81640625" style="12"/>
    <col min="9245" max="9245" width="15.1796875" style="12" customWidth="1"/>
    <col min="9246" max="9246" width="12.54296875" style="12" customWidth="1"/>
    <col min="9247" max="9247" width="13.26953125" style="12" customWidth="1"/>
    <col min="9248" max="9248" width="17.453125" style="12" customWidth="1"/>
    <col min="9249" max="9460" width="8.81640625" style="12"/>
    <col min="9461" max="9461" width="3.81640625" style="12" customWidth="1"/>
    <col min="9462" max="9462" width="36.453125" style="12" bestFit="1" customWidth="1"/>
    <col min="9463" max="9463" width="45.7265625" style="12" customWidth="1"/>
    <col min="9464" max="9464" width="24.453125" style="12" customWidth="1"/>
    <col min="9465" max="9465" width="10.1796875" style="12" customWidth="1"/>
    <col min="9466" max="9467" width="20.54296875" style="12" customWidth="1"/>
    <col min="9468" max="9468" width="20.1796875" style="12" customWidth="1"/>
    <col min="9469" max="9469" width="10.1796875" style="12" customWidth="1"/>
    <col min="9470" max="9470" width="4.54296875" style="12" customWidth="1"/>
    <col min="9471" max="9471" width="19" style="12" customWidth="1"/>
    <col min="9472" max="9472" width="19.453125" style="12" customWidth="1"/>
    <col min="9473" max="9473" width="18.1796875" style="12" customWidth="1"/>
    <col min="9474" max="9474" width="8.81640625" style="12"/>
    <col min="9475" max="9475" width="15.1796875" style="12" customWidth="1"/>
    <col min="9476" max="9476" width="16.54296875" style="12" customWidth="1"/>
    <col min="9477" max="9477" width="15.453125" style="12" customWidth="1"/>
    <col min="9478" max="9478" width="18" style="12" customWidth="1"/>
    <col min="9479" max="9479" width="8.81640625" style="12"/>
    <col min="9480" max="9480" width="15.1796875" style="12" customWidth="1"/>
    <col min="9481" max="9481" width="12.54296875" style="12" customWidth="1"/>
    <col min="9482" max="9482" width="13.26953125" style="12" customWidth="1"/>
    <col min="9483" max="9483" width="17.453125" style="12" customWidth="1"/>
    <col min="9484" max="9484" width="8.81640625" style="12"/>
    <col min="9485" max="9485" width="16.26953125" style="12" customWidth="1"/>
    <col min="9486" max="9486" width="23.7265625" style="12" customWidth="1"/>
    <col min="9487" max="9487" width="8.81640625" style="12"/>
    <col min="9488" max="9488" width="14.81640625" style="12" customWidth="1"/>
    <col min="9489" max="9489" width="15.453125" style="12" customWidth="1"/>
    <col min="9490" max="9500" width="8.81640625" style="12"/>
    <col min="9501" max="9501" width="15.1796875" style="12" customWidth="1"/>
    <col min="9502" max="9502" width="12.54296875" style="12" customWidth="1"/>
    <col min="9503" max="9503" width="13.26953125" style="12" customWidth="1"/>
    <col min="9504" max="9504" width="17.453125" style="12" customWidth="1"/>
    <col min="9505" max="9716" width="8.81640625" style="12"/>
    <col min="9717" max="9717" width="3.81640625" style="12" customWidth="1"/>
    <col min="9718" max="9718" width="36.453125" style="12" bestFit="1" customWidth="1"/>
    <col min="9719" max="9719" width="45.7265625" style="12" customWidth="1"/>
    <col min="9720" max="9720" width="24.453125" style="12" customWidth="1"/>
    <col min="9721" max="9721" width="10.1796875" style="12" customWidth="1"/>
    <col min="9722" max="9723" width="20.54296875" style="12" customWidth="1"/>
    <col min="9724" max="9724" width="20.1796875" style="12" customWidth="1"/>
    <col min="9725" max="9725" width="10.1796875" style="12" customWidth="1"/>
    <col min="9726" max="9726" width="4.54296875" style="12" customWidth="1"/>
    <col min="9727" max="9727" width="19" style="12" customWidth="1"/>
    <col min="9728" max="9728" width="19.453125" style="12" customWidth="1"/>
    <col min="9729" max="9729" width="18.1796875" style="12" customWidth="1"/>
    <col min="9730" max="9730" width="8.81640625" style="12"/>
    <col min="9731" max="9731" width="15.1796875" style="12" customWidth="1"/>
    <col min="9732" max="9732" width="16.54296875" style="12" customWidth="1"/>
    <col min="9733" max="9733" width="15.453125" style="12" customWidth="1"/>
    <col min="9734" max="9734" width="18" style="12" customWidth="1"/>
    <col min="9735" max="9735" width="8.81640625" style="12"/>
    <col min="9736" max="9736" width="15.1796875" style="12" customWidth="1"/>
    <col min="9737" max="9737" width="12.54296875" style="12" customWidth="1"/>
    <col min="9738" max="9738" width="13.26953125" style="12" customWidth="1"/>
    <col min="9739" max="9739" width="17.453125" style="12" customWidth="1"/>
    <col min="9740" max="9740" width="8.81640625" style="12"/>
    <col min="9741" max="9741" width="16.26953125" style="12" customWidth="1"/>
    <col min="9742" max="9742" width="23.7265625" style="12" customWidth="1"/>
    <col min="9743" max="9743" width="8.81640625" style="12"/>
    <col min="9744" max="9744" width="14.81640625" style="12" customWidth="1"/>
    <col min="9745" max="9745" width="15.453125" style="12" customWidth="1"/>
    <col min="9746" max="9756" width="8.81640625" style="12"/>
    <col min="9757" max="9757" width="15.1796875" style="12" customWidth="1"/>
    <col min="9758" max="9758" width="12.54296875" style="12" customWidth="1"/>
    <col min="9759" max="9759" width="13.26953125" style="12" customWidth="1"/>
    <col min="9760" max="9760" width="17.453125" style="12" customWidth="1"/>
    <col min="9761" max="9972" width="8.81640625" style="12"/>
    <col min="9973" max="9973" width="3.81640625" style="12" customWidth="1"/>
    <col min="9974" max="9974" width="36.453125" style="12" bestFit="1" customWidth="1"/>
    <col min="9975" max="9975" width="45.7265625" style="12" customWidth="1"/>
    <col min="9976" max="9976" width="24.453125" style="12" customWidth="1"/>
    <col min="9977" max="9977" width="10.1796875" style="12" customWidth="1"/>
    <col min="9978" max="9979" width="20.54296875" style="12" customWidth="1"/>
    <col min="9980" max="9980" width="20.1796875" style="12" customWidth="1"/>
    <col min="9981" max="9981" width="10.1796875" style="12" customWidth="1"/>
    <col min="9982" max="9982" width="4.54296875" style="12" customWidth="1"/>
    <col min="9983" max="9983" width="19" style="12" customWidth="1"/>
    <col min="9984" max="9984" width="19.453125" style="12" customWidth="1"/>
    <col min="9985" max="9985" width="18.1796875" style="12" customWidth="1"/>
    <col min="9986" max="9986" width="8.81640625" style="12"/>
    <col min="9987" max="9987" width="15.1796875" style="12" customWidth="1"/>
    <col min="9988" max="9988" width="16.54296875" style="12" customWidth="1"/>
    <col min="9989" max="9989" width="15.453125" style="12" customWidth="1"/>
    <col min="9990" max="9990" width="18" style="12" customWidth="1"/>
    <col min="9991" max="9991" width="8.81640625" style="12"/>
    <col min="9992" max="9992" width="15.1796875" style="12" customWidth="1"/>
    <col min="9993" max="9993" width="12.54296875" style="12" customWidth="1"/>
    <col min="9994" max="9994" width="13.26953125" style="12" customWidth="1"/>
    <col min="9995" max="9995" width="17.453125" style="12" customWidth="1"/>
    <col min="9996" max="9996" width="8.81640625" style="12"/>
    <col min="9997" max="9997" width="16.26953125" style="12" customWidth="1"/>
    <col min="9998" max="9998" width="23.7265625" style="12" customWidth="1"/>
    <col min="9999" max="9999" width="8.81640625" style="12"/>
    <col min="10000" max="10000" width="14.81640625" style="12" customWidth="1"/>
    <col min="10001" max="10001" width="15.453125" style="12" customWidth="1"/>
    <col min="10002" max="10012" width="8.81640625" style="12"/>
    <col min="10013" max="10013" width="15.1796875" style="12" customWidth="1"/>
    <col min="10014" max="10014" width="12.54296875" style="12" customWidth="1"/>
    <col min="10015" max="10015" width="13.26953125" style="12" customWidth="1"/>
    <col min="10016" max="10016" width="17.453125" style="12" customWidth="1"/>
    <col min="10017" max="10228" width="8.81640625" style="12"/>
    <col min="10229" max="10229" width="3.81640625" style="12" customWidth="1"/>
    <col min="10230" max="10230" width="36.453125" style="12" bestFit="1" customWidth="1"/>
    <col min="10231" max="10231" width="45.7265625" style="12" customWidth="1"/>
    <col min="10232" max="10232" width="24.453125" style="12" customWidth="1"/>
    <col min="10233" max="10233" width="10.1796875" style="12" customWidth="1"/>
    <col min="10234" max="10235" width="20.54296875" style="12" customWidth="1"/>
    <col min="10236" max="10236" width="20.1796875" style="12" customWidth="1"/>
    <col min="10237" max="10237" width="10.1796875" style="12" customWidth="1"/>
    <col min="10238" max="10238" width="4.54296875" style="12" customWidth="1"/>
    <col min="10239" max="10239" width="19" style="12" customWidth="1"/>
    <col min="10240" max="10240" width="19.453125" style="12" customWidth="1"/>
    <col min="10241" max="10241" width="18.1796875" style="12" customWidth="1"/>
    <col min="10242" max="10242" width="8.81640625" style="12"/>
    <col min="10243" max="10243" width="15.1796875" style="12" customWidth="1"/>
    <col min="10244" max="10244" width="16.54296875" style="12" customWidth="1"/>
    <col min="10245" max="10245" width="15.453125" style="12" customWidth="1"/>
    <col min="10246" max="10246" width="18" style="12" customWidth="1"/>
    <col min="10247" max="10247" width="8.81640625" style="12"/>
    <col min="10248" max="10248" width="15.1796875" style="12" customWidth="1"/>
    <col min="10249" max="10249" width="12.54296875" style="12" customWidth="1"/>
    <col min="10250" max="10250" width="13.26953125" style="12" customWidth="1"/>
    <col min="10251" max="10251" width="17.453125" style="12" customWidth="1"/>
    <col min="10252" max="10252" width="8.81640625" style="12"/>
    <col min="10253" max="10253" width="16.26953125" style="12" customWidth="1"/>
    <col min="10254" max="10254" width="23.7265625" style="12" customWidth="1"/>
    <col min="10255" max="10255" width="8.81640625" style="12"/>
    <col min="10256" max="10256" width="14.81640625" style="12" customWidth="1"/>
    <col min="10257" max="10257" width="15.453125" style="12" customWidth="1"/>
    <col min="10258" max="10268" width="8.81640625" style="12"/>
    <col min="10269" max="10269" width="15.1796875" style="12" customWidth="1"/>
    <col min="10270" max="10270" width="12.54296875" style="12" customWidth="1"/>
    <col min="10271" max="10271" width="13.26953125" style="12" customWidth="1"/>
    <col min="10272" max="10272" width="17.453125" style="12" customWidth="1"/>
    <col min="10273" max="10484" width="8.81640625" style="12"/>
    <col min="10485" max="10485" width="3.81640625" style="12" customWidth="1"/>
    <col min="10486" max="10486" width="36.453125" style="12" bestFit="1" customWidth="1"/>
    <col min="10487" max="10487" width="45.7265625" style="12" customWidth="1"/>
    <col min="10488" max="10488" width="24.453125" style="12" customWidth="1"/>
    <col min="10489" max="10489" width="10.1796875" style="12" customWidth="1"/>
    <col min="10490" max="10491" width="20.54296875" style="12" customWidth="1"/>
    <col min="10492" max="10492" width="20.1796875" style="12" customWidth="1"/>
    <col min="10493" max="10493" width="10.1796875" style="12" customWidth="1"/>
    <col min="10494" max="10494" width="4.54296875" style="12" customWidth="1"/>
    <col min="10495" max="10495" width="19" style="12" customWidth="1"/>
    <col min="10496" max="10496" width="19.453125" style="12" customWidth="1"/>
    <col min="10497" max="10497" width="18.1796875" style="12" customWidth="1"/>
    <col min="10498" max="10498" width="8.81640625" style="12"/>
    <col min="10499" max="10499" width="15.1796875" style="12" customWidth="1"/>
    <col min="10500" max="10500" width="16.54296875" style="12" customWidth="1"/>
    <col min="10501" max="10501" width="15.453125" style="12" customWidth="1"/>
    <col min="10502" max="10502" width="18" style="12" customWidth="1"/>
    <col min="10503" max="10503" width="8.81640625" style="12"/>
    <col min="10504" max="10504" width="15.1796875" style="12" customWidth="1"/>
    <col min="10505" max="10505" width="12.54296875" style="12" customWidth="1"/>
    <col min="10506" max="10506" width="13.26953125" style="12" customWidth="1"/>
    <col min="10507" max="10507" width="17.453125" style="12" customWidth="1"/>
    <col min="10508" max="10508" width="8.81640625" style="12"/>
    <col min="10509" max="10509" width="16.26953125" style="12" customWidth="1"/>
    <col min="10510" max="10510" width="23.7265625" style="12" customWidth="1"/>
    <col min="10511" max="10511" width="8.81640625" style="12"/>
    <col min="10512" max="10512" width="14.81640625" style="12" customWidth="1"/>
    <col min="10513" max="10513" width="15.453125" style="12" customWidth="1"/>
    <col min="10514" max="10524" width="8.81640625" style="12"/>
    <col min="10525" max="10525" width="15.1796875" style="12" customWidth="1"/>
    <col min="10526" max="10526" width="12.54296875" style="12" customWidth="1"/>
    <col min="10527" max="10527" width="13.26953125" style="12" customWidth="1"/>
    <col min="10528" max="10528" width="17.453125" style="12" customWidth="1"/>
    <col min="10529" max="10740" width="8.81640625" style="12"/>
    <col min="10741" max="10741" width="3.81640625" style="12" customWidth="1"/>
    <col min="10742" max="10742" width="36.453125" style="12" bestFit="1" customWidth="1"/>
    <col min="10743" max="10743" width="45.7265625" style="12" customWidth="1"/>
    <col min="10744" max="10744" width="24.453125" style="12" customWidth="1"/>
    <col min="10745" max="10745" width="10.1796875" style="12" customWidth="1"/>
    <col min="10746" max="10747" width="20.54296875" style="12" customWidth="1"/>
    <col min="10748" max="10748" width="20.1796875" style="12" customWidth="1"/>
    <col min="10749" max="10749" width="10.1796875" style="12" customWidth="1"/>
    <col min="10750" max="10750" width="4.54296875" style="12" customWidth="1"/>
    <col min="10751" max="10751" width="19" style="12" customWidth="1"/>
    <col min="10752" max="10752" width="19.453125" style="12" customWidth="1"/>
    <col min="10753" max="10753" width="18.1796875" style="12" customWidth="1"/>
    <col min="10754" max="10754" width="8.81640625" style="12"/>
    <col min="10755" max="10755" width="15.1796875" style="12" customWidth="1"/>
    <col min="10756" max="10756" width="16.54296875" style="12" customWidth="1"/>
    <col min="10757" max="10757" width="15.453125" style="12" customWidth="1"/>
    <col min="10758" max="10758" width="18" style="12" customWidth="1"/>
    <col min="10759" max="10759" width="8.81640625" style="12"/>
    <col min="10760" max="10760" width="15.1796875" style="12" customWidth="1"/>
    <col min="10761" max="10761" width="12.54296875" style="12" customWidth="1"/>
    <col min="10762" max="10762" width="13.26953125" style="12" customWidth="1"/>
    <col min="10763" max="10763" width="17.453125" style="12" customWidth="1"/>
    <col min="10764" max="10764" width="8.81640625" style="12"/>
    <col min="10765" max="10765" width="16.26953125" style="12" customWidth="1"/>
    <col min="10766" max="10766" width="23.7265625" style="12" customWidth="1"/>
    <col min="10767" max="10767" width="8.81640625" style="12"/>
    <col min="10768" max="10768" width="14.81640625" style="12" customWidth="1"/>
    <col min="10769" max="10769" width="15.453125" style="12" customWidth="1"/>
    <col min="10770" max="10780" width="8.81640625" style="12"/>
    <col min="10781" max="10781" width="15.1796875" style="12" customWidth="1"/>
    <col min="10782" max="10782" width="12.54296875" style="12" customWidth="1"/>
    <col min="10783" max="10783" width="13.26953125" style="12" customWidth="1"/>
    <col min="10784" max="10784" width="17.453125" style="12" customWidth="1"/>
    <col min="10785" max="10996" width="8.81640625" style="12"/>
    <col min="10997" max="10997" width="3.81640625" style="12" customWidth="1"/>
    <col min="10998" max="10998" width="36.453125" style="12" bestFit="1" customWidth="1"/>
    <col min="10999" max="10999" width="45.7265625" style="12" customWidth="1"/>
    <col min="11000" max="11000" width="24.453125" style="12" customWidth="1"/>
    <col min="11001" max="11001" width="10.1796875" style="12" customWidth="1"/>
    <col min="11002" max="11003" width="20.54296875" style="12" customWidth="1"/>
    <col min="11004" max="11004" width="20.1796875" style="12" customWidth="1"/>
    <col min="11005" max="11005" width="10.1796875" style="12" customWidth="1"/>
    <col min="11006" max="11006" width="4.54296875" style="12" customWidth="1"/>
    <col min="11007" max="11007" width="19" style="12" customWidth="1"/>
    <col min="11008" max="11008" width="19.453125" style="12" customWidth="1"/>
    <col min="11009" max="11009" width="18.1796875" style="12" customWidth="1"/>
    <col min="11010" max="11010" width="8.81640625" style="12"/>
    <col min="11011" max="11011" width="15.1796875" style="12" customWidth="1"/>
    <col min="11012" max="11012" width="16.54296875" style="12" customWidth="1"/>
    <col min="11013" max="11013" width="15.453125" style="12" customWidth="1"/>
    <col min="11014" max="11014" width="18" style="12" customWidth="1"/>
    <col min="11015" max="11015" width="8.81640625" style="12"/>
    <col min="11016" max="11016" width="15.1796875" style="12" customWidth="1"/>
    <col min="11017" max="11017" width="12.54296875" style="12" customWidth="1"/>
    <col min="11018" max="11018" width="13.26953125" style="12" customWidth="1"/>
    <col min="11019" max="11019" width="17.453125" style="12" customWidth="1"/>
    <col min="11020" max="11020" width="8.81640625" style="12"/>
    <col min="11021" max="11021" width="16.26953125" style="12" customWidth="1"/>
    <col min="11022" max="11022" width="23.7265625" style="12" customWidth="1"/>
    <col min="11023" max="11023" width="8.81640625" style="12"/>
    <col min="11024" max="11024" width="14.81640625" style="12" customWidth="1"/>
    <col min="11025" max="11025" width="15.453125" style="12" customWidth="1"/>
    <col min="11026" max="11036" width="8.81640625" style="12"/>
    <col min="11037" max="11037" width="15.1796875" style="12" customWidth="1"/>
    <col min="11038" max="11038" width="12.54296875" style="12" customWidth="1"/>
    <col min="11039" max="11039" width="13.26953125" style="12" customWidth="1"/>
    <col min="11040" max="11040" width="17.453125" style="12" customWidth="1"/>
    <col min="11041" max="11252" width="8.81640625" style="12"/>
    <col min="11253" max="11253" width="3.81640625" style="12" customWidth="1"/>
    <col min="11254" max="11254" width="36.453125" style="12" bestFit="1" customWidth="1"/>
    <col min="11255" max="11255" width="45.7265625" style="12" customWidth="1"/>
    <col min="11256" max="11256" width="24.453125" style="12" customWidth="1"/>
    <col min="11257" max="11257" width="10.1796875" style="12" customWidth="1"/>
    <col min="11258" max="11259" width="20.54296875" style="12" customWidth="1"/>
    <col min="11260" max="11260" width="20.1796875" style="12" customWidth="1"/>
    <col min="11261" max="11261" width="10.1796875" style="12" customWidth="1"/>
    <col min="11262" max="11262" width="4.54296875" style="12" customWidth="1"/>
    <col min="11263" max="11263" width="19" style="12" customWidth="1"/>
    <col min="11264" max="11264" width="19.453125" style="12" customWidth="1"/>
    <col min="11265" max="11265" width="18.1796875" style="12" customWidth="1"/>
    <col min="11266" max="11266" width="8.81640625" style="12"/>
    <col min="11267" max="11267" width="15.1796875" style="12" customWidth="1"/>
    <col min="11268" max="11268" width="16.54296875" style="12" customWidth="1"/>
    <col min="11269" max="11269" width="15.453125" style="12" customWidth="1"/>
    <col min="11270" max="11270" width="18" style="12" customWidth="1"/>
    <col min="11271" max="11271" width="8.81640625" style="12"/>
    <col min="11272" max="11272" width="15.1796875" style="12" customWidth="1"/>
    <col min="11273" max="11273" width="12.54296875" style="12" customWidth="1"/>
    <col min="11274" max="11274" width="13.26953125" style="12" customWidth="1"/>
    <col min="11275" max="11275" width="17.453125" style="12" customWidth="1"/>
    <col min="11276" max="11276" width="8.81640625" style="12"/>
    <col min="11277" max="11277" width="16.26953125" style="12" customWidth="1"/>
    <col min="11278" max="11278" width="23.7265625" style="12" customWidth="1"/>
    <col min="11279" max="11279" width="8.81640625" style="12"/>
    <col min="11280" max="11280" width="14.81640625" style="12" customWidth="1"/>
    <col min="11281" max="11281" width="15.453125" style="12" customWidth="1"/>
    <col min="11282" max="11292" width="8.81640625" style="12"/>
    <col min="11293" max="11293" width="15.1796875" style="12" customWidth="1"/>
    <col min="11294" max="11294" width="12.54296875" style="12" customWidth="1"/>
    <col min="11295" max="11295" width="13.26953125" style="12" customWidth="1"/>
    <col min="11296" max="11296" width="17.453125" style="12" customWidth="1"/>
    <col min="11297" max="11508" width="8.81640625" style="12"/>
    <col min="11509" max="11509" width="3.81640625" style="12" customWidth="1"/>
    <col min="11510" max="11510" width="36.453125" style="12" bestFit="1" customWidth="1"/>
    <col min="11511" max="11511" width="45.7265625" style="12" customWidth="1"/>
    <col min="11512" max="11512" width="24.453125" style="12" customWidth="1"/>
    <col min="11513" max="11513" width="10.1796875" style="12" customWidth="1"/>
    <col min="11514" max="11515" width="20.54296875" style="12" customWidth="1"/>
    <col min="11516" max="11516" width="20.1796875" style="12" customWidth="1"/>
    <col min="11517" max="11517" width="10.1796875" style="12" customWidth="1"/>
    <col min="11518" max="11518" width="4.54296875" style="12" customWidth="1"/>
    <col min="11519" max="11519" width="19" style="12" customWidth="1"/>
    <col min="11520" max="11520" width="19.453125" style="12" customWidth="1"/>
    <col min="11521" max="11521" width="18.1796875" style="12" customWidth="1"/>
    <col min="11522" max="11522" width="8.81640625" style="12"/>
    <col min="11523" max="11523" width="15.1796875" style="12" customWidth="1"/>
    <col min="11524" max="11524" width="16.54296875" style="12" customWidth="1"/>
    <col min="11525" max="11525" width="15.453125" style="12" customWidth="1"/>
    <col min="11526" max="11526" width="18" style="12" customWidth="1"/>
    <col min="11527" max="11527" width="8.81640625" style="12"/>
    <col min="11528" max="11528" width="15.1796875" style="12" customWidth="1"/>
    <col min="11529" max="11529" width="12.54296875" style="12" customWidth="1"/>
    <col min="11530" max="11530" width="13.26953125" style="12" customWidth="1"/>
    <col min="11531" max="11531" width="17.453125" style="12" customWidth="1"/>
    <col min="11532" max="11532" width="8.81640625" style="12"/>
    <col min="11533" max="11533" width="16.26953125" style="12" customWidth="1"/>
    <col min="11534" max="11534" width="23.7265625" style="12" customWidth="1"/>
    <col min="11535" max="11535" width="8.81640625" style="12"/>
    <col min="11536" max="11536" width="14.81640625" style="12" customWidth="1"/>
    <col min="11537" max="11537" width="15.453125" style="12" customWidth="1"/>
    <col min="11538" max="11548" width="8.81640625" style="12"/>
    <col min="11549" max="11549" width="15.1796875" style="12" customWidth="1"/>
    <col min="11550" max="11550" width="12.54296875" style="12" customWidth="1"/>
    <col min="11551" max="11551" width="13.26953125" style="12" customWidth="1"/>
    <col min="11552" max="11552" width="17.453125" style="12" customWidth="1"/>
    <col min="11553" max="11764" width="8.81640625" style="12"/>
    <col min="11765" max="11765" width="3.81640625" style="12" customWidth="1"/>
    <col min="11766" max="11766" width="36.453125" style="12" bestFit="1" customWidth="1"/>
    <col min="11767" max="11767" width="45.7265625" style="12" customWidth="1"/>
    <col min="11768" max="11768" width="24.453125" style="12" customWidth="1"/>
    <col min="11769" max="11769" width="10.1796875" style="12" customWidth="1"/>
    <col min="11770" max="11771" width="20.54296875" style="12" customWidth="1"/>
    <col min="11772" max="11772" width="20.1796875" style="12" customWidth="1"/>
    <col min="11773" max="11773" width="10.1796875" style="12" customWidth="1"/>
    <col min="11774" max="11774" width="4.54296875" style="12" customWidth="1"/>
    <col min="11775" max="11775" width="19" style="12" customWidth="1"/>
    <col min="11776" max="11776" width="19.453125" style="12" customWidth="1"/>
    <col min="11777" max="11777" width="18.1796875" style="12" customWidth="1"/>
    <col min="11778" max="11778" width="8.81640625" style="12"/>
    <col min="11779" max="11779" width="15.1796875" style="12" customWidth="1"/>
    <col min="11780" max="11780" width="16.54296875" style="12" customWidth="1"/>
    <col min="11781" max="11781" width="15.453125" style="12" customWidth="1"/>
    <col min="11782" max="11782" width="18" style="12" customWidth="1"/>
    <col min="11783" max="11783" width="8.81640625" style="12"/>
    <col min="11784" max="11784" width="15.1796875" style="12" customWidth="1"/>
    <col min="11785" max="11785" width="12.54296875" style="12" customWidth="1"/>
    <col min="11786" max="11786" width="13.26953125" style="12" customWidth="1"/>
    <col min="11787" max="11787" width="17.453125" style="12" customWidth="1"/>
    <col min="11788" max="11788" width="8.81640625" style="12"/>
    <col min="11789" max="11789" width="16.26953125" style="12" customWidth="1"/>
    <col min="11790" max="11790" width="23.7265625" style="12" customWidth="1"/>
    <col min="11791" max="11791" width="8.81640625" style="12"/>
    <col min="11792" max="11792" width="14.81640625" style="12" customWidth="1"/>
    <col min="11793" max="11793" width="15.453125" style="12" customWidth="1"/>
    <col min="11794" max="11804" width="8.81640625" style="12"/>
    <col min="11805" max="11805" width="15.1796875" style="12" customWidth="1"/>
    <col min="11806" max="11806" width="12.54296875" style="12" customWidth="1"/>
    <col min="11807" max="11807" width="13.26953125" style="12" customWidth="1"/>
    <col min="11808" max="11808" width="17.453125" style="12" customWidth="1"/>
    <col min="11809" max="12020" width="8.81640625" style="12"/>
    <col min="12021" max="12021" width="3.81640625" style="12" customWidth="1"/>
    <col min="12022" max="12022" width="36.453125" style="12" bestFit="1" customWidth="1"/>
    <col min="12023" max="12023" width="45.7265625" style="12" customWidth="1"/>
    <col min="12024" max="12024" width="24.453125" style="12" customWidth="1"/>
    <col min="12025" max="12025" width="10.1796875" style="12" customWidth="1"/>
    <col min="12026" max="12027" width="20.54296875" style="12" customWidth="1"/>
    <col min="12028" max="12028" width="20.1796875" style="12" customWidth="1"/>
    <col min="12029" max="12029" width="10.1796875" style="12" customWidth="1"/>
    <col min="12030" max="12030" width="4.54296875" style="12" customWidth="1"/>
    <col min="12031" max="12031" width="19" style="12" customWidth="1"/>
    <col min="12032" max="12032" width="19.453125" style="12" customWidth="1"/>
    <col min="12033" max="12033" width="18.1796875" style="12" customWidth="1"/>
    <col min="12034" max="12034" width="8.81640625" style="12"/>
    <col min="12035" max="12035" width="15.1796875" style="12" customWidth="1"/>
    <col min="12036" max="12036" width="16.54296875" style="12" customWidth="1"/>
    <col min="12037" max="12037" width="15.453125" style="12" customWidth="1"/>
    <col min="12038" max="12038" width="18" style="12" customWidth="1"/>
    <col min="12039" max="12039" width="8.81640625" style="12"/>
    <col min="12040" max="12040" width="15.1796875" style="12" customWidth="1"/>
    <col min="12041" max="12041" width="12.54296875" style="12" customWidth="1"/>
    <col min="12042" max="12042" width="13.26953125" style="12" customWidth="1"/>
    <col min="12043" max="12043" width="17.453125" style="12" customWidth="1"/>
    <col min="12044" max="12044" width="8.81640625" style="12"/>
    <col min="12045" max="12045" width="16.26953125" style="12" customWidth="1"/>
    <col min="12046" max="12046" width="23.7265625" style="12" customWidth="1"/>
    <col min="12047" max="12047" width="8.81640625" style="12"/>
    <col min="12048" max="12048" width="14.81640625" style="12" customWidth="1"/>
    <col min="12049" max="12049" width="15.453125" style="12" customWidth="1"/>
    <col min="12050" max="12060" width="8.81640625" style="12"/>
    <col min="12061" max="12061" width="15.1796875" style="12" customWidth="1"/>
    <col min="12062" max="12062" width="12.54296875" style="12" customWidth="1"/>
    <col min="12063" max="12063" width="13.26953125" style="12" customWidth="1"/>
    <col min="12064" max="12064" width="17.453125" style="12" customWidth="1"/>
    <col min="12065" max="12276" width="8.81640625" style="12"/>
    <col min="12277" max="12277" width="3.81640625" style="12" customWidth="1"/>
    <col min="12278" max="12278" width="36.453125" style="12" bestFit="1" customWidth="1"/>
    <col min="12279" max="12279" width="45.7265625" style="12" customWidth="1"/>
    <col min="12280" max="12280" width="24.453125" style="12" customWidth="1"/>
    <col min="12281" max="12281" width="10.1796875" style="12" customWidth="1"/>
    <col min="12282" max="12283" width="20.54296875" style="12" customWidth="1"/>
    <col min="12284" max="12284" width="20.1796875" style="12" customWidth="1"/>
    <col min="12285" max="12285" width="10.1796875" style="12" customWidth="1"/>
    <col min="12286" max="12286" width="4.54296875" style="12" customWidth="1"/>
    <col min="12287" max="12287" width="19" style="12" customWidth="1"/>
    <col min="12288" max="12288" width="19.453125" style="12" customWidth="1"/>
    <col min="12289" max="12289" width="18.1796875" style="12" customWidth="1"/>
    <col min="12290" max="12290" width="8.81640625" style="12"/>
    <col min="12291" max="12291" width="15.1796875" style="12" customWidth="1"/>
    <col min="12292" max="12292" width="16.54296875" style="12" customWidth="1"/>
    <col min="12293" max="12293" width="15.453125" style="12" customWidth="1"/>
    <col min="12294" max="12294" width="18" style="12" customWidth="1"/>
    <col min="12295" max="12295" width="8.81640625" style="12"/>
    <col min="12296" max="12296" width="15.1796875" style="12" customWidth="1"/>
    <col min="12297" max="12297" width="12.54296875" style="12" customWidth="1"/>
    <col min="12298" max="12298" width="13.26953125" style="12" customWidth="1"/>
    <col min="12299" max="12299" width="17.453125" style="12" customWidth="1"/>
    <col min="12300" max="12300" width="8.81640625" style="12"/>
    <col min="12301" max="12301" width="16.26953125" style="12" customWidth="1"/>
    <col min="12302" max="12302" width="23.7265625" style="12" customWidth="1"/>
    <col min="12303" max="12303" width="8.81640625" style="12"/>
    <col min="12304" max="12304" width="14.81640625" style="12" customWidth="1"/>
    <col min="12305" max="12305" width="15.453125" style="12" customWidth="1"/>
    <col min="12306" max="12316" width="8.81640625" style="12"/>
    <col min="12317" max="12317" width="15.1796875" style="12" customWidth="1"/>
    <col min="12318" max="12318" width="12.54296875" style="12" customWidth="1"/>
    <col min="12319" max="12319" width="13.26953125" style="12" customWidth="1"/>
    <col min="12320" max="12320" width="17.453125" style="12" customWidth="1"/>
    <col min="12321" max="12532" width="8.81640625" style="12"/>
    <col min="12533" max="12533" width="3.81640625" style="12" customWidth="1"/>
    <col min="12534" max="12534" width="36.453125" style="12" bestFit="1" customWidth="1"/>
    <col min="12535" max="12535" width="45.7265625" style="12" customWidth="1"/>
    <col min="12536" max="12536" width="24.453125" style="12" customWidth="1"/>
    <col min="12537" max="12537" width="10.1796875" style="12" customWidth="1"/>
    <col min="12538" max="12539" width="20.54296875" style="12" customWidth="1"/>
    <col min="12540" max="12540" width="20.1796875" style="12" customWidth="1"/>
    <col min="12541" max="12541" width="10.1796875" style="12" customWidth="1"/>
    <col min="12542" max="12542" width="4.54296875" style="12" customWidth="1"/>
    <col min="12543" max="12543" width="19" style="12" customWidth="1"/>
    <col min="12544" max="12544" width="19.453125" style="12" customWidth="1"/>
    <col min="12545" max="12545" width="18.1796875" style="12" customWidth="1"/>
    <col min="12546" max="12546" width="8.81640625" style="12"/>
    <col min="12547" max="12547" width="15.1796875" style="12" customWidth="1"/>
    <col min="12548" max="12548" width="16.54296875" style="12" customWidth="1"/>
    <col min="12549" max="12549" width="15.453125" style="12" customWidth="1"/>
    <col min="12550" max="12550" width="18" style="12" customWidth="1"/>
    <col min="12551" max="12551" width="8.81640625" style="12"/>
    <col min="12552" max="12552" width="15.1796875" style="12" customWidth="1"/>
    <col min="12553" max="12553" width="12.54296875" style="12" customWidth="1"/>
    <col min="12554" max="12554" width="13.26953125" style="12" customWidth="1"/>
    <col min="12555" max="12555" width="17.453125" style="12" customWidth="1"/>
    <col min="12556" max="12556" width="8.81640625" style="12"/>
    <col min="12557" max="12557" width="16.26953125" style="12" customWidth="1"/>
    <col min="12558" max="12558" width="23.7265625" style="12" customWidth="1"/>
    <col min="12559" max="12559" width="8.81640625" style="12"/>
    <col min="12560" max="12560" width="14.81640625" style="12" customWidth="1"/>
    <col min="12561" max="12561" width="15.453125" style="12" customWidth="1"/>
    <col min="12562" max="12572" width="8.81640625" style="12"/>
    <col min="12573" max="12573" width="15.1796875" style="12" customWidth="1"/>
    <col min="12574" max="12574" width="12.54296875" style="12" customWidth="1"/>
    <col min="12575" max="12575" width="13.26953125" style="12" customWidth="1"/>
    <col min="12576" max="12576" width="17.453125" style="12" customWidth="1"/>
    <col min="12577" max="12788" width="8.81640625" style="12"/>
    <col min="12789" max="12789" width="3.81640625" style="12" customWidth="1"/>
    <col min="12790" max="12790" width="36.453125" style="12" bestFit="1" customWidth="1"/>
    <col min="12791" max="12791" width="45.7265625" style="12" customWidth="1"/>
    <col min="12792" max="12792" width="24.453125" style="12" customWidth="1"/>
    <col min="12793" max="12793" width="10.1796875" style="12" customWidth="1"/>
    <col min="12794" max="12795" width="20.54296875" style="12" customWidth="1"/>
    <col min="12796" max="12796" width="20.1796875" style="12" customWidth="1"/>
    <col min="12797" max="12797" width="10.1796875" style="12" customWidth="1"/>
    <col min="12798" max="12798" width="4.54296875" style="12" customWidth="1"/>
    <col min="12799" max="12799" width="19" style="12" customWidth="1"/>
    <col min="12800" max="12800" width="19.453125" style="12" customWidth="1"/>
    <col min="12801" max="12801" width="18.1796875" style="12" customWidth="1"/>
    <col min="12802" max="12802" width="8.81640625" style="12"/>
    <col min="12803" max="12803" width="15.1796875" style="12" customWidth="1"/>
    <col min="12804" max="12804" width="16.54296875" style="12" customWidth="1"/>
    <col min="12805" max="12805" width="15.453125" style="12" customWidth="1"/>
    <col min="12806" max="12806" width="18" style="12" customWidth="1"/>
    <col min="12807" max="12807" width="8.81640625" style="12"/>
    <col min="12808" max="12808" width="15.1796875" style="12" customWidth="1"/>
    <col min="12809" max="12809" width="12.54296875" style="12" customWidth="1"/>
    <col min="12810" max="12810" width="13.26953125" style="12" customWidth="1"/>
    <col min="12811" max="12811" width="17.453125" style="12" customWidth="1"/>
    <col min="12812" max="12812" width="8.81640625" style="12"/>
    <col min="12813" max="12813" width="16.26953125" style="12" customWidth="1"/>
    <col min="12814" max="12814" width="23.7265625" style="12" customWidth="1"/>
    <col min="12815" max="12815" width="8.81640625" style="12"/>
    <col min="12816" max="12816" width="14.81640625" style="12" customWidth="1"/>
    <col min="12817" max="12817" width="15.453125" style="12" customWidth="1"/>
    <col min="12818" max="12828" width="8.81640625" style="12"/>
    <col min="12829" max="12829" width="15.1796875" style="12" customWidth="1"/>
    <col min="12830" max="12830" width="12.54296875" style="12" customWidth="1"/>
    <col min="12831" max="12831" width="13.26953125" style="12" customWidth="1"/>
    <col min="12832" max="12832" width="17.453125" style="12" customWidth="1"/>
    <col min="12833" max="13044" width="8.81640625" style="12"/>
    <col min="13045" max="13045" width="3.81640625" style="12" customWidth="1"/>
    <col min="13046" max="13046" width="36.453125" style="12" bestFit="1" customWidth="1"/>
    <col min="13047" max="13047" width="45.7265625" style="12" customWidth="1"/>
    <col min="13048" max="13048" width="24.453125" style="12" customWidth="1"/>
    <col min="13049" max="13049" width="10.1796875" style="12" customWidth="1"/>
    <col min="13050" max="13051" width="20.54296875" style="12" customWidth="1"/>
    <col min="13052" max="13052" width="20.1796875" style="12" customWidth="1"/>
    <col min="13053" max="13053" width="10.1796875" style="12" customWidth="1"/>
    <col min="13054" max="13054" width="4.54296875" style="12" customWidth="1"/>
    <col min="13055" max="13055" width="19" style="12" customWidth="1"/>
    <col min="13056" max="13056" width="19.453125" style="12" customWidth="1"/>
    <col min="13057" max="13057" width="18.1796875" style="12" customWidth="1"/>
    <col min="13058" max="13058" width="8.81640625" style="12"/>
    <col min="13059" max="13059" width="15.1796875" style="12" customWidth="1"/>
    <col min="13060" max="13060" width="16.54296875" style="12" customWidth="1"/>
    <col min="13061" max="13061" width="15.453125" style="12" customWidth="1"/>
    <col min="13062" max="13062" width="18" style="12" customWidth="1"/>
    <col min="13063" max="13063" width="8.81640625" style="12"/>
    <col min="13064" max="13064" width="15.1796875" style="12" customWidth="1"/>
    <col min="13065" max="13065" width="12.54296875" style="12" customWidth="1"/>
    <col min="13066" max="13066" width="13.26953125" style="12" customWidth="1"/>
    <col min="13067" max="13067" width="17.453125" style="12" customWidth="1"/>
    <col min="13068" max="13068" width="8.81640625" style="12"/>
    <col min="13069" max="13069" width="16.26953125" style="12" customWidth="1"/>
    <col min="13070" max="13070" width="23.7265625" style="12" customWidth="1"/>
    <col min="13071" max="13071" width="8.81640625" style="12"/>
    <col min="13072" max="13072" width="14.81640625" style="12" customWidth="1"/>
    <col min="13073" max="13073" width="15.453125" style="12" customWidth="1"/>
    <col min="13074" max="13084" width="8.81640625" style="12"/>
    <col min="13085" max="13085" width="15.1796875" style="12" customWidth="1"/>
    <col min="13086" max="13086" width="12.54296875" style="12" customWidth="1"/>
    <col min="13087" max="13087" width="13.26953125" style="12" customWidth="1"/>
    <col min="13088" max="13088" width="17.453125" style="12" customWidth="1"/>
    <col min="13089" max="13300" width="8.81640625" style="12"/>
    <col min="13301" max="13301" width="3.81640625" style="12" customWidth="1"/>
    <col min="13302" max="13302" width="36.453125" style="12" bestFit="1" customWidth="1"/>
    <col min="13303" max="13303" width="45.7265625" style="12" customWidth="1"/>
    <col min="13304" max="13304" width="24.453125" style="12" customWidth="1"/>
    <col min="13305" max="13305" width="10.1796875" style="12" customWidth="1"/>
    <col min="13306" max="13307" width="20.54296875" style="12" customWidth="1"/>
    <col min="13308" max="13308" width="20.1796875" style="12" customWidth="1"/>
    <col min="13309" max="13309" width="10.1796875" style="12" customWidth="1"/>
    <col min="13310" max="13310" width="4.54296875" style="12" customWidth="1"/>
    <col min="13311" max="13311" width="19" style="12" customWidth="1"/>
    <col min="13312" max="13312" width="19.453125" style="12" customWidth="1"/>
    <col min="13313" max="13313" width="18.1796875" style="12" customWidth="1"/>
    <col min="13314" max="13314" width="8.81640625" style="12"/>
    <col min="13315" max="13315" width="15.1796875" style="12" customWidth="1"/>
    <col min="13316" max="13316" width="16.54296875" style="12" customWidth="1"/>
    <col min="13317" max="13317" width="15.453125" style="12" customWidth="1"/>
    <col min="13318" max="13318" width="18" style="12" customWidth="1"/>
    <col min="13319" max="13319" width="8.81640625" style="12"/>
    <col min="13320" max="13320" width="15.1796875" style="12" customWidth="1"/>
    <col min="13321" max="13321" width="12.54296875" style="12" customWidth="1"/>
    <col min="13322" max="13322" width="13.26953125" style="12" customWidth="1"/>
    <col min="13323" max="13323" width="17.453125" style="12" customWidth="1"/>
    <col min="13324" max="13324" width="8.81640625" style="12"/>
    <col min="13325" max="13325" width="16.26953125" style="12" customWidth="1"/>
    <col min="13326" max="13326" width="23.7265625" style="12" customWidth="1"/>
    <col min="13327" max="13327" width="8.81640625" style="12"/>
    <col min="13328" max="13328" width="14.81640625" style="12" customWidth="1"/>
    <col min="13329" max="13329" width="15.453125" style="12" customWidth="1"/>
    <col min="13330" max="13340" width="8.81640625" style="12"/>
    <col min="13341" max="13341" width="15.1796875" style="12" customWidth="1"/>
    <col min="13342" max="13342" width="12.54296875" style="12" customWidth="1"/>
    <col min="13343" max="13343" width="13.26953125" style="12" customWidth="1"/>
    <col min="13344" max="13344" width="17.453125" style="12" customWidth="1"/>
    <col min="13345" max="13556" width="8.81640625" style="12"/>
    <col min="13557" max="13557" width="3.81640625" style="12" customWidth="1"/>
    <col min="13558" max="13558" width="36.453125" style="12" bestFit="1" customWidth="1"/>
    <col min="13559" max="13559" width="45.7265625" style="12" customWidth="1"/>
    <col min="13560" max="13560" width="24.453125" style="12" customWidth="1"/>
    <col min="13561" max="13561" width="10.1796875" style="12" customWidth="1"/>
    <col min="13562" max="13563" width="20.54296875" style="12" customWidth="1"/>
    <col min="13564" max="13564" width="20.1796875" style="12" customWidth="1"/>
    <col min="13565" max="13565" width="10.1796875" style="12" customWidth="1"/>
    <col min="13566" max="13566" width="4.54296875" style="12" customWidth="1"/>
    <col min="13567" max="13567" width="19" style="12" customWidth="1"/>
    <col min="13568" max="13568" width="19.453125" style="12" customWidth="1"/>
    <col min="13569" max="13569" width="18.1796875" style="12" customWidth="1"/>
    <col min="13570" max="13570" width="8.81640625" style="12"/>
    <col min="13571" max="13571" width="15.1796875" style="12" customWidth="1"/>
    <col min="13572" max="13572" width="16.54296875" style="12" customWidth="1"/>
    <col min="13573" max="13573" width="15.453125" style="12" customWidth="1"/>
    <col min="13574" max="13574" width="18" style="12" customWidth="1"/>
    <col min="13575" max="13575" width="8.81640625" style="12"/>
    <col min="13576" max="13576" width="15.1796875" style="12" customWidth="1"/>
    <col min="13577" max="13577" width="12.54296875" style="12" customWidth="1"/>
    <col min="13578" max="13578" width="13.26953125" style="12" customWidth="1"/>
    <col min="13579" max="13579" width="17.453125" style="12" customWidth="1"/>
    <col min="13580" max="13580" width="8.81640625" style="12"/>
    <col min="13581" max="13581" width="16.26953125" style="12" customWidth="1"/>
    <col min="13582" max="13582" width="23.7265625" style="12" customWidth="1"/>
    <col min="13583" max="13583" width="8.81640625" style="12"/>
    <col min="13584" max="13584" width="14.81640625" style="12" customWidth="1"/>
    <col min="13585" max="13585" width="15.453125" style="12" customWidth="1"/>
    <col min="13586" max="13596" width="8.81640625" style="12"/>
    <col min="13597" max="13597" width="15.1796875" style="12" customWidth="1"/>
    <col min="13598" max="13598" width="12.54296875" style="12" customWidth="1"/>
    <col min="13599" max="13599" width="13.26953125" style="12" customWidth="1"/>
    <col min="13600" max="13600" width="17.453125" style="12" customWidth="1"/>
    <col min="13601" max="13812" width="8.81640625" style="12"/>
    <col min="13813" max="13813" width="3.81640625" style="12" customWidth="1"/>
    <col min="13814" max="13814" width="36.453125" style="12" bestFit="1" customWidth="1"/>
    <col min="13815" max="13815" width="45.7265625" style="12" customWidth="1"/>
    <col min="13816" max="13816" width="24.453125" style="12" customWidth="1"/>
    <col min="13817" max="13817" width="10.1796875" style="12" customWidth="1"/>
    <col min="13818" max="13819" width="20.54296875" style="12" customWidth="1"/>
    <col min="13820" max="13820" width="20.1796875" style="12" customWidth="1"/>
    <col min="13821" max="13821" width="10.1796875" style="12" customWidth="1"/>
    <col min="13822" max="13822" width="4.54296875" style="12" customWidth="1"/>
    <col min="13823" max="13823" width="19" style="12" customWidth="1"/>
    <col min="13824" max="13824" width="19.453125" style="12" customWidth="1"/>
    <col min="13825" max="13825" width="18.1796875" style="12" customWidth="1"/>
    <col min="13826" max="13826" width="8.81640625" style="12"/>
    <col min="13827" max="13827" width="15.1796875" style="12" customWidth="1"/>
    <col min="13828" max="13828" width="16.54296875" style="12" customWidth="1"/>
    <col min="13829" max="13829" width="15.453125" style="12" customWidth="1"/>
    <col min="13830" max="13830" width="18" style="12" customWidth="1"/>
    <col min="13831" max="13831" width="8.81640625" style="12"/>
    <col min="13832" max="13832" width="15.1796875" style="12" customWidth="1"/>
    <col min="13833" max="13833" width="12.54296875" style="12" customWidth="1"/>
    <col min="13834" max="13834" width="13.26953125" style="12" customWidth="1"/>
    <col min="13835" max="13835" width="17.453125" style="12" customWidth="1"/>
    <col min="13836" max="13836" width="8.81640625" style="12"/>
    <col min="13837" max="13837" width="16.26953125" style="12" customWidth="1"/>
    <col min="13838" max="13838" width="23.7265625" style="12" customWidth="1"/>
    <col min="13839" max="13839" width="8.81640625" style="12"/>
    <col min="13840" max="13840" width="14.81640625" style="12" customWidth="1"/>
    <col min="13841" max="13841" width="15.453125" style="12" customWidth="1"/>
    <col min="13842" max="13852" width="8.81640625" style="12"/>
    <col min="13853" max="13853" width="15.1796875" style="12" customWidth="1"/>
    <col min="13854" max="13854" width="12.54296875" style="12" customWidth="1"/>
    <col min="13855" max="13855" width="13.26953125" style="12" customWidth="1"/>
    <col min="13856" max="13856" width="17.453125" style="12" customWidth="1"/>
    <col min="13857" max="14068" width="8.81640625" style="12"/>
    <col min="14069" max="14069" width="3.81640625" style="12" customWidth="1"/>
    <col min="14070" max="14070" width="36.453125" style="12" bestFit="1" customWidth="1"/>
    <col min="14071" max="14071" width="45.7265625" style="12" customWidth="1"/>
    <col min="14072" max="14072" width="24.453125" style="12" customWidth="1"/>
    <col min="14073" max="14073" width="10.1796875" style="12" customWidth="1"/>
    <col min="14074" max="14075" width="20.54296875" style="12" customWidth="1"/>
    <col min="14076" max="14076" width="20.1796875" style="12" customWidth="1"/>
    <col min="14077" max="14077" width="10.1796875" style="12" customWidth="1"/>
    <col min="14078" max="14078" width="4.54296875" style="12" customWidth="1"/>
    <col min="14079" max="14079" width="19" style="12" customWidth="1"/>
    <col min="14080" max="14080" width="19.453125" style="12" customWidth="1"/>
    <col min="14081" max="14081" width="18.1796875" style="12" customWidth="1"/>
    <col min="14082" max="14082" width="8.81640625" style="12"/>
    <col min="14083" max="14083" width="15.1796875" style="12" customWidth="1"/>
    <col min="14084" max="14084" width="16.54296875" style="12" customWidth="1"/>
    <col min="14085" max="14085" width="15.453125" style="12" customWidth="1"/>
    <col min="14086" max="14086" width="18" style="12" customWidth="1"/>
    <col min="14087" max="14087" width="8.81640625" style="12"/>
    <col min="14088" max="14088" width="15.1796875" style="12" customWidth="1"/>
    <col min="14089" max="14089" width="12.54296875" style="12" customWidth="1"/>
    <col min="14090" max="14090" width="13.26953125" style="12" customWidth="1"/>
    <col min="14091" max="14091" width="17.453125" style="12" customWidth="1"/>
    <col min="14092" max="14092" width="8.81640625" style="12"/>
    <col min="14093" max="14093" width="16.26953125" style="12" customWidth="1"/>
    <col min="14094" max="14094" width="23.7265625" style="12" customWidth="1"/>
    <col min="14095" max="14095" width="8.81640625" style="12"/>
    <col min="14096" max="14096" width="14.81640625" style="12" customWidth="1"/>
    <col min="14097" max="14097" width="15.453125" style="12" customWidth="1"/>
    <col min="14098" max="14108" width="8.81640625" style="12"/>
    <col min="14109" max="14109" width="15.1796875" style="12" customWidth="1"/>
    <col min="14110" max="14110" width="12.54296875" style="12" customWidth="1"/>
    <col min="14111" max="14111" width="13.26953125" style="12" customWidth="1"/>
    <col min="14112" max="14112" width="17.453125" style="12" customWidth="1"/>
    <col min="14113" max="14324" width="8.81640625" style="12"/>
    <col min="14325" max="14325" width="3.81640625" style="12" customWidth="1"/>
    <col min="14326" max="14326" width="36.453125" style="12" bestFit="1" customWidth="1"/>
    <col min="14327" max="14327" width="45.7265625" style="12" customWidth="1"/>
    <col min="14328" max="14328" width="24.453125" style="12" customWidth="1"/>
    <col min="14329" max="14329" width="10.1796875" style="12" customWidth="1"/>
    <col min="14330" max="14331" width="20.54296875" style="12" customWidth="1"/>
    <col min="14332" max="14332" width="20.1796875" style="12" customWidth="1"/>
    <col min="14333" max="14333" width="10.1796875" style="12" customWidth="1"/>
    <col min="14334" max="14334" width="4.54296875" style="12" customWidth="1"/>
    <col min="14335" max="14335" width="19" style="12" customWidth="1"/>
    <col min="14336" max="14336" width="19.453125" style="12" customWidth="1"/>
    <col min="14337" max="14337" width="18.1796875" style="12" customWidth="1"/>
    <col min="14338" max="14338" width="8.81640625" style="12"/>
    <col min="14339" max="14339" width="15.1796875" style="12" customWidth="1"/>
    <col min="14340" max="14340" width="16.54296875" style="12" customWidth="1"/>
    <col min="14341" max="14341" width="15.453125" style="12" customWidth="1"/>
    <col min="14342" max="14342" width="18" style="12" customWidth="1"/>
    <col min="14343" max="14343" width="8.81640625" style="12"/>
    <col min="14344" max="14344" width="15.1796875" style="12" customWidth="1"/>
    <col min="14345" max="14345" width="12.54296875" style="12" customWidth="1"/>
    <col min="14346" max="14346" width="13.26953125" style="12" customWidth="1"/>
    <col min="14347" max="14347" width="17.453125" style="12" customWidth="1"/>
    <col min="14348" max="14348" width="8.81640625" style="12"/>
    <col min="14349" max="14349" width="16.26953125" style="12" customWidth="1"/>
    <col min="14350" max="14350" width="23.7265625" style="12" customWidth="1"/>
    <col min="14351" max="14351" width="8.81640625" style="12"/>
    <col min="14352" max="14352" width="14.81640625" style="12" customWidth="1"/>
    <col min="14353" max="14353" width="15.453125" style="12" customWidth="1"/>
    <col min="14354" max="14364" width="8.81640625" style="12"/>
    <col min="14365" max="14365" width="15.1796875" style="12" customWidth="1"/>
    <col min="14366" max="14366" width="12.54296875" style="12" customWidth="1"/>
    <col min="14367" max="14367" width="13.26953125" style="12" customWidth="1"/>
    <col min="14368" max="14368" width="17.453125" style="12" customWidth="1"/>
    <col min="14369" max="14580" width="8.81640625" style="12"/>
    <col min="14581" max="14581" width="3.81640625" style="12" customWidth="1"/>
    <col min="14582" max="14582" width="36.453125" style="12" bestFit="1" customWidth="1"/>
    <col min="14583" max="14583" width="45.7265625" style="12" customWidth="1"/>
    <col min="14584" max="14584" width="24.453125" style="12" customWidth="1"/>
    <col min="14585" max="14585" width="10.1796875" style="12" customWidth="1"/>
    <col min="14586" max="14587" width="20.54296875" style="12" customWidth="1"/>
    <col min="14588" max="14588" width="20.1796875" style="12" customWidth="1"/>
    <col min="14589" max="14589" width="10.1796875" style="12" customWidth="1"/>
    <col min="14590" max="14590" width="4.54296875" style="12" customWidth="1"/>
    <col min="14591" max="14591" width="19" style="12" customWidth="1"/>
    <col min="14592" max="14592" width="19.453125" style="12" customWidth="1"/>
    <col min="14593" max="14593" width="18.1796875" style="12" customWidth="1"/>
    <col min="14594" max="14594" width="8.81640625" style="12"/>
    <col min="14595" max="14595" width="15.1796875" style="12" customWidth="1"/>
    <col min="14596" max="14596" width="16.54296875" style="12" customWidth="1"/>
    <col min="14597" max="14597" width="15.453125" style="12" customWidth="1"/>
    <col min="14598" max="14598" width="18" style="12" customWidth="1"/>
    <col min="14599" max="14599" width="8.81640625" style="12"/>
    <col min="14600" max="14600" width="15.1796875" style="12" customWidth="1"/>
    <col min="14601" max="14601" width="12.54296875" style="12" customWidth="1"/>
    <col min="14602" max="14602" width="13.26953125" style="12" customWidth="1"/>
    <col min="14603" max="14603" width="17.453125" style="12" customWidth="1"/>
    <col min="14604" max="14604" width="8.81640625" style="12"/>
    <col min="14605" max="14605" width="16.26953125" style="12" customWidth="1"/>
    <col min="14606" max="14606" width="23.7265625" style="12" customWidth="1"/>
    <col min="14607" max="14607" width="8.81640625" style="12"/>
    <col min="14608" max="14608" width="14.81640625" style="12" customWidth="1"/>
    <col min="14609" max="14609" width="15.453125" style="12" customWidth="1"/>
    <col min="14610" max="14620" width="8.81640625" style="12"/>
    <col min="14621" max="14621" width="15.1796875" style="12" customWidth="1"/>
    <col min="14622" max="14622" width="12.54296875" style="12" customWidth="1"/>
    <col min="14623" max="14623" width="13.26953125" style="12" customWidth="1"/>
    <col min="14624" max="14624" width="17.453125" style="12" customWidth="1"/>
    <col min="14625" max="14836" width="8.81640625" style="12"/>
    <col min="14837" max="14837" width="3.81640625" style="12" customWidth="1"/>
    <col min="14838" max="14838" width="36.453125" style="12" bestFit="1" customWidth="1"/>
    <col min="14839" max="14839" width="45.7265625" style="12" customWidth="1"/>
    <col min="14840" max="14840" width="24.453125" style="12" customWidth="1"/>
    <col min="14841" max="14841" width="10.1796875" style="12" customWidth="1"/>
    <col min="14842" max="14843" width="20.54296875" style="12" customWidth="1"/>
    <col min="14844" max="14844" width="20.1796875" style="12" customWidth="1"/>
    <col min="14845" max="14845" width="10.1796875" style="12" customWidth="1"/>
    <col min="14846" max="14846" width="4.54296875" style="12" customWidth="1"/>
    <col min="14847" max="14847" width="19" style="12" customWidth="1"/>
    <col min="14848" max="14848" width="19.453125" style="12" customWidth="1"/>
    <col min="14849" max="14849" width="18.1796875" style="12" customWidth="1"/>
    <col min="14850" max="14850" width="8.81640625" style="12"/>
    <col min="14851" max="14851" width="15.1796875" style="12" customWidth="1"/>
    <col min="14852" max="14852" width="16.54296875" style="12" customWidth="1"/>
    <col min="14853" max="14853" width="15.453125" style="12" customWidth="1"/>
    <col min="14854" max="14854" width="18" style="12" customWidth="1"/>
    <col min="14855" max="14855" width="8.81640625" style="12"/>
    <col min="14856" max="14856" width="15.1796875" style="12" customWidth="1"/>
    <col min="14857" max="14857" width="12.54296875" style="12" customWidth="1"/>
    <col min="14858" max="14858" width="13.26953125" style="12" customWidth="1"/>
    <col min="14859" max="14859" width="17.453125" style="12" customWidth="1"/>
    <col min="14860" max="14860" width="8.81640625" style="12"/>
    <col min="14861" max="14861" width="16.26953125" style="12" customWidth="1"/>
    <col min="14862" max="14862" width="23.7265625" style="12" customWidth="1"/>
    <col min="14863" max="14863" width="8.81640625" style="12"/>
    <col min="14864" max="14864" width="14.81640625" style="12" customWidth="1"/>
    <col min="14865" max="14865" width="15.453125" style="12" customWidth="1"/>
    <col min="14866" max="14876" width="8.81640625" style="12"/>
    <col min="14877" max="14877" width="15.1796875" style="12" customWidth="1"/>
    <col min="14878" max="14878" width="12.54296875" style="12" customWidth="1"/>
    <col min="14879" max="14879" width="13.26953125" style="12" customWidth="1"/>
    <col min="14880" max="14880" width="17.453125" style="12" customWidth="1"/>
    <col min="14881" max="15092" width="8.81640625" style="12"/>
    <col min="15093" max="15093" width="3.81640625" style="12" customWidth="1"/>
    <col min="15094" max="15094" width="36.453125" style="12" bestFit="1" customWidth="1"/>
    <col min="15095" max="15095" width="45.7265625" style="12" customWidth="1"/>
    <col min="15096" max="15096" width="24.453125" style="12" customWidth="1"/>
    <col min="15097" max="15097" width="10.1796875" style="12" customWidth="1"/>
    <col min="15098" max="15099" width="20.54296875" style="12" customWidth="1"/>
    <col min="15100" max="15100" width="20.1796875" style="12" customWidth="1"/>
    <col min="15101" max="15101" width="10.1796875" style="12" customWidth="1"/>
    <col min="15102" max="15102" width="4.54296875" style="12" customWidth="1"/>
    <col min="15103" max="15103" width="19" style="12" customWidth="1"/>
    <col min="15104" max="15104" width="19.453125" style="12" customWidth="1"/>
    <col min="15105" max="15105" width="18.1796875" style="12" customWidth="1"/>
    <col min="15106" max="15106" width="8.81640625" style="12"/>
    <col min="15107" max="15107" width="15.1796875" style="12" customWidth="1"/>
    <col min="15108" max="15108" width="16.54296875" style="12" customWidth="1"/>
    <col min="15109" max="15109" width="15.453125" style="12" customWidth="1"/>
    <col min="15110" max="15110" width="18" style="12" customWidth="1"/>
    <col min="15111" max="15111" width="8.81640625" style="12"/>
    <col min="15112" max="15112" width="15.1796875" style="12" customWidth="1"/>
    <col min="15113" max="15113" width="12.54296875" style="12" customWidth="1"/>
    <col min="15114" max="15114" width="13.26953125" style="12" customWidth="1"/>
    <col min="15115" max="15115" width="17.453125" style="12" customWidth="1"/>
    <col min="15116" max="15116" width="8.81640625" style="12"/>
    <col min="15117" max="15117" width="16.26953125" style="12" customWidth="1"/>
    <col min="15118" max="15118" width="23.7265625" style="12" customWidth="1"/>
    <col min="15119" max="15119" width="8.81640625" style="12"/>
    <col min="15120" max="15120" width="14.81640625" style="12" customWidth="1"/>
    <col min="15121" max="15121" width="15.453125" style="12" customWidth="1"/>
    <col min="15122" max="15132" width="8.81640625" style="12"/>
    <col min="15133" max="15133" width="15.1796875" style="12" customWidth="1"/>
    <col min="15134" max="15134" width="12.54296875" style="12" customWidth="1"/>
    <col min="15135" max="15135" width="13.26953125" style="12" customWidth="1"/>
    <col min="15136" max="15136" width="17.453125" style="12" customWidth="1"/>
    <col min="15137" max="15348" width="8.81640625" style="12"/>
    <col min="15349" max="15349" width="3.81640625" style="12" customWidth="1"/>
    <col min="15350" max="15350" width="36.453125" style="12" bestFit="1" customWidth="1"/>
    <col min="15351" max="15351" width="45.7265625" style="12" customWidth="1"/>
    <col min="15352" max="15352" width="24.453125" style="12" customWidth="1"/>
    <col min="15353" max="15353" width="10.1796875" style="12" customWidth="1"/>
    <col min="15354" max="15355" width="20.54296875" style="12" customWidth="1"/>
    <col min="15356" max="15356" width="20.1796875" style="12" customWidth="1"/>
    <col min="15357" max="15357" width="10.1796875" style="12" customWidth="1"/>
    <col min="15358" max="15358" width="4.54296875" style="12" customWidth="1"/>
    <col min="15359" max="15359" width="19" style="12" customWidth="1"/>
    <col min="15360" max="15360" width="19.453125" style="12" customWidth="1"/>
    <col min="15361" max="15361" width="18.1796875" style="12" customWidth="1"/>
    <col min="15362" max="15362" width="8.81640625" style="12"/>
    <col min="15363" max="15363" width="15.1796875" style="12" customWidth="1"/>
    <col min="15364" max="15364" width="16.54296875" style="12" customWidth="1"/>
    <col min="15365" max="15365" width="15.453125" style="12" customWidth="1"/>
    <col min="15366" max="15366" width="18" style="12" customWidth="1"/>
    <col min="15367" max="15367" width="8.81640625" style="12"/>
    <col min="15368" max="15368" width="15.1796875" style="12" customWidth="1"/>
    <col min="15369" max="15369" width="12.54296875" style="12" customWidth="1"/>
    <col min="15370" max="15370" width="13.26953125" style="12" customWidth="1"/>
    <col min="15371" max="15371" width="17.453125" style="12" customWidth="1"/>
    <col min="15372" max="15372" width="8.81640625" style="12"/>
    <col min="15373" max="15373" width="16.26953125" style="12" customWidth="1"/>
    <col min="15374" max="15374" width="23.7265625" style="12" customWidth="1"/>
    <col min="15375" max="15375" width="8.81640625" style="12"/>
    <col min="15376" max="15376" width="14.81640625" style="12" customWidth="1"/>
    <col min="15377" max="15377" width="15.453125" style="12" customWidth="1"/>
    <col min="15378" max="15388" width="8.81640625" style="12"/>
    <col min="15389" max="15389" width="15.1796875" style="12" customWidth="1"/>
    <col min="15390" max="15390" width="12.54296875" style="12" customWidth="1"/>
    <col min="15391" max="15391" width="13.26953125" style="12" customWidth="1"/>
    <col min="15392" max="15392" width="17.453125" style="12" customWidth="1"/>
    <col min="15393" max="15604" width="8.81640625" style="12"/>
    <col min="15605" max="15605" width="3.81640625" style="12" customWidth="1"/>
    <col min="15606" max="15606" width="36.453125" style="12" bestFit="1" customWidth="1"/>
    <col min="15607" max="15607" width="45.7265625" style="12" customWidth="1"/>
    <col min="15608" max="15608" width="24.453125" style="12" customWidth="1"/>
    <col min="15609" max="15609" width="10.1796875" style="12" customWidth="1"/>
    <col min="15610" max="15611" width="20.54296875" style="12" customWidth="1"/>
    <col min="15612" max="15612" width="20.1796875" style="12" customWidth="1"/>
    <col min="15613" max="15613" width="10.1796875" style="12" customWidth="1"/>
    <col min="15614" max="15614" width="4.54296875" style="12" customWidth="1"/>
    <col min="15615" max="15615" width="19" style="12" customWidth="1"/>
    <col min="15616" max="15616" width="19.453125" style="12" customWidth="1"/>
    <col min="15617" max="15617" width="18.1796875" style="12" customWidth="1"/>
    <col min="15618" max="15618" width="8.81640625" style="12"/>
    <col min="15619" max="15619" width="15.1796875" style="12" customWidth="1"/>
    <col min="15620" max="15620" width="16.54296875" style="12" customWidth="1"/>
    <col min="15621" max="15621" width="15.453125" style="12" customWidth="1"/>
    <col min="15622" max="15622" width="18" style="12" customWidth="1"/>
    <col min="15623" max="15623" width="8.81640625" style="12"/>
    <col min="15624" max="15624" width="15.1796875" style="12" customWidth="1"/>
    <col min="15625" max="15625" width="12.54296875" style="12" customWidth="1"/>
    <col min="15626" max="15626" width="13.26953125" style="12" customWidth="1"/>
    <col min="15627" max="15627" width="17.453125" style="12" customWidth="1"/>
    <col min="15628" max="15628" width="8.81640625" style="12"/>
    <col min="15629" max="15629" width="16.26953125" style="12" customWidth="1"/>
    <col min="15630" max="15630" width="23.7265625" style="12" customWidth="1"/>
    <col min="15631" max="15631" width="8.81640625" style="12"/>
    <col min="15632" max="15632" width="14.81640625" style="12" customWidth="1"/>
    <col min="15633" max="15633" width="15.453125" style="12" customWidth="1"/>
    <col min="15634" max="15644" width="8.81640625" style="12"/>
    <col min="15645" max="15645" width="15.1796875" style="12" customWidth="1"/>
    <col min="15646" max="15646" width="12.54296875" style="12" customWidth="1"/>
    <col min="15647" max="15647" width="13.26953125" style="12" customWidth="1"/>
    <col min="15648" max="15648" width="17.453125" style="12" customWidth="1"/>
    <col min="15649" max="15860" width="8.81640625" style="12"/>
    <col min="15861" max="15861" width="3.81640625" style="12" customWidth="1"/>
    <col min="15862" max="15862" width="36.453125" style="12" bestFit="1" customWidth="1"/>
    <col min="15863" max="15863" width="45.7265625" style="12" customWidth="1"/>
    <col min="15864" max="15864" width="24.453125" style="12" customWidth="1"/>
    <col min="15865" max="15865" width="10.1796875" style="12" customWidth="1"/>
    <col min="15866" max="15867" width="20.54296875" style="12" customWidth="1"/>
    <col min="15868" max="15868" width="20.1796875" style="12" customWidth="1"/>
    <col min="15869" max="15869" width="10.1796875" style="12" customWidth="1"/>
    <col min="15870" max="15870" width="4.54296875" style="12" customWidth="1"/>
    <col min="15871" max="15871" width="19" style="12" customWidth="1"/>
    <col min="15872" max="15872" width="19.453125" style="12" customWidth="1"/>
    <col min="15873" max="15873" width="18.1796875" style="12" customWidth="1"/>
    <col min="15874" max="15874" width="8.81640625" style="12"/>
    <col min="15875" max="15875" width="15.1796875" style="12" customWidth="1"/>
    <col min="15876" max="15876" width="16.54296875" style="12" customWidth="1"/>
    <col min="15877" max="15877" width="15.453125" style="12" customWidth="1"/>
    <col min="15878" max="15878" width="18" style="12" customWidth="1"/>
    <col min="15879" max="15879" width="8.81640625" style="12"/>
    <col min="15880" max="15880" width="15.1796875" style="12" customWidth="1"/>
    <col min="15881" max="15881" width="12.54296875" style="12" customWidth="1"/>
    <col min="15882" max="15882" width="13.26953125" style="12" customWidth="1"/>
    <col min="15883" max="15883" width="17.453125" style="12" customWidth="1"/>
    <col min="15884" max="15884" width="8.81640625" style="12"/>
    <col min="15885" max="15885" width="16.26953125" style="12" customWidth="1"/>
    <col min="15886" max="15886" width="23.7265625" style="12" customWidth="1"/>
    <col min="15887" max="15887" width="8.81640625" style="12"/>
    <col min="15888" max="15888" width="14.81640625" style="12" customWidth="1"/>
    <col min="15889" max="15889" width="15.453125" style="12" customWidth="1"/>
    <col min="15890" max="15900" width="8.81640625" style="12"/>
    <col min="15901" max="15901" width="15.1796875" style="12" customWidth="1"/>
    <col min="15902" max="15902" width="12.54296875" style="12" customWidth="1"/>
    <col min="15903" max="15903" width="13.26953125" style="12" customWidth="1"/>
    <col min="15904" max="15904" width="17.453125" style="12" customWidth="1"/>
    <col min="15905" max="16116" width="8.81640625" style="12"/>
    <col min="16117" max="16117" width="3.81640625" style="12" customWidth="1"/>
    <col min="16118" max="16118" width="36.453125" style="12" bestFit="1" customWidth="1"/>
    <col min="16119" max="16119" width="45.7265625" style="12" customWidth="1"/>
    <col min="16120" max="16120" width="24.453125" style="12" customWidth="1"/>
    <col min="16121" max="16121" width="10.1796875" style="12" customWidth="1"/>
    <col min="16122" max="16123" width="20.54296875" style="12" customWidth="1"/>
    <col min="16124" max="16124" width="20.1796875" style="12" customWidth="1"/>
    <col min="16125" max="16125" width="10.1796875" style="12" customWidth="1"/>
    <col min="16126" max="16126" width="4.54296875" style="12" customWidth="1"/>
    <col min="16127" max="16127" width="19" style="12" customWidth="1"/>
    <col min="16128" max="16128" width="19.453125" style="12" customWidth="1"/>
    <col min="16129" max="16129" width="18.1796875" style="12" customWidth="1"/>
    <col min="16130" max="16130" width="8.81640625" style="12"/>
    <col min="16131" max="16131" width="15.1796875" style="12" customWidth="1"/>
    <col min="16132" max="16132" width="16.54296875" style="12" customWidth="1"/>
    <col min="16133" max="16133" width="15.453125" style="12" customWidth="1"/>
    <col min="16134" max="16134" width="18" style="12" customWidth="1"/>
    <col min="16135" max="16135" width="8.81640625" style="12"/>
    <col min="16136" max="16136" width="15.1796875" style="12" customWidth="1"/>
    <col min="16137" max="16137" width="12.54296875" style="12" customWidth="1"/>
    <col min="16138" max="16138" width="13.26953125" style="12" customWidth="1"/>
    <col min="16139" max="16139" width="17.453125" style="12" customWidth="1"/>
    <col min="16140" max="16140" width="8.81640625" style="12"/>
    <col min="16141" max="16141" width="16.26953125" style="12" customWidth="1"/>
    <col min="16142" max="16142" width="23.7265625" style="12" customWidth="1"/>
    <col min="16143" max="16143" width="8.81640625" style="12"/>
    <col min="16144" max="16144" width="14.81640625" style="12" customWidth="1"/>
    <col min="16145" max="16145" width="15.453125" style="12" customWidth="1"/>
    <col min="16146" max="16156" width="8.81640625" style="12"/>
    <col min="16157" max="16157" width="15.1796875" style="12" customWidth="1"/>
    <col min="16158" max="16158" width="12.54296875" style="12" customWidth="1"/>
    <col min="16159" max="16159" width="13.26953125" style="12" customWidth="1"/>
    <col min="16160" max="16160" width="17.453125" style="12" customWidth="1"/>
    <col min="16161" max="16384" width="8.81640625" style="12"/>
  </cols>
  <sheetData>
    <row r="1" spans="1:36" s="1" customFormat="1" ht="21.75" customHeight="1" thickBot="1" x14ac:dyDescent="0.4">
      <c r="A1" s="281" t="s">
        <v>187</v>
      </c>
      <c r="B1" s="282"/>
      <c r="C1" s="282"/>
      <c r="D1" s="282"/>
      <c r="E1" s="282"/>
      <c r="F1" s="282"/>
      <c r="G1" s="282"/>
      <c r="H1" s="282"/>
      <c r="I1" s="282"/>
      <c r="J1" s="282"/>
      <c r="K1" s="282"/>
      <c r="L1" s="282"/>
      <c r="M1" s="282"/>
      <c r="N1" s="283"/>
      <c r="R1" s="223"/>
    </row>
    <row r="2" spans="1:36" s="1" customFormat="1" ht="13" x14ac:dyDescent="0.3">
      <c r="A2" s="224"/>
      <c r="B2" s="3"/>
      <c r="C2" s="3"/>
      <c r="D2" s="3"/>
      <c r="E2" s="3"/>
      <c r="F2" s="3"/>
      <c r="G2" s="3"/>
      <c r="H2" s="3"/>
      <c r="I2" s="3"/>
    </row>
    <row r="3" spans="1:36" s="1" customFormat="1" ht="13" x14ac:dyDescent="0.3">
      <c r="A3" s="2"/>
      <c r="B3" s="3"/>
      <c r="C3" s="3"/>
      <c r="D3" s="3"/>
      <c r="E3" s="3"/>
      <c r="F3" s="3"/>
      <c r="G3" s="3"/>
      <c r="H3" s="3"/>
      <c r="I3" s="3"/>
      <c r="AB3" s="308"/>
    </row>
    <row r="4" spans="1:36" s="1" customFormat="1" ht="13" x14ac:dyDescent="0.3">
      <c r="A4" s="2"/>
      <c r="B4" s="3"/>
      <c r="C4" s="3"/>
      <c r="D4" s="3"/>
      <c r="E4" s="3"/>
      <c r="F4" s="3"/>
      <c r="G4" s="3"/>
      <c r="H4" s="3"/>
      <c r="I4" s="3"/>
    </row>
    <row r="5" spans="1:36" s="8" customFormat="1" ht="18.5" thickBot="1" x14ac:dyDescent="0.45">
      <c r="A5" s="5"/>
      <c r="B5" s="5"/>
      <c r="C5" s="5"/>
      <c r="D5" s="6"/>
      <c r="E5" s="7"/>
      <c r="F5" s="7"/>
      <c r="G5" s="7"/>
      <c r="H5" s="7"/>
    </row>
    <row r="6" spans="1:36" s="103" customFormat="1" ht="13.5" customHeight="1" x14ac:dyDescent="0.3">
      <c r="A6" s="9"/>
      <c r="B6" s="10"/>
      <c r="C6" s="10"/>
      <c r="D6" s="99"/>
      <c r="E6" s="100"/>
      <c r="F6" s="101"/>
      <c r="G6" s="101"/>
      <c r="H6" s="102"/>
      <c r="J6" s="22"/>
      <c r="K6" s="285" t="s">
        <v>0</v>
      </c>
      <c r="L6" s="286"/>
      <c r="M6" s="22"/>
      <c r="N6" s="285" t="s">
        <v>1</v>
      </c>
      <c r="O6" s="289"/>
      <c r="P6" s="289"/>
      <c r="Q6" s="286"/>
      <c r="R6" s="22"/>
      <c r="S6" s="285" t="s">
        <v>2</v>
      </c>
      <c r="T6" s="289"/>
      <c r="U6" s="289"/>
      <c r="V6" s="286"/>
      <c r="W6" s="22"/>
      <c r="X6" s="285" t="s">
        <v>3</v>
      </c>
      <c r="Y6" s="286"/>
      <c r="Z6" s="22"/>
      <c r="AA6" s="291" t="s">
        <v>4</v>
      </c>
      <c r="AB6" s="293"/>
      <c r="AC6" s="22"/>
      <c r="AD6" s="291" t="s">
        <v>5</v>
      </c>
      <c r="AE6" s="292"/>
      <c r="AF6" s="292"/>
      <c r="AG6" s="293"/>
      <c r="AI6" s="285" t="s">
        <v>155</v>
      </c>
      <c r="AJ6" s="286"/>
    </row>
    <row r="7" spans="1:36" s="103" customFormat="1" ht="15.75" customHeight="1" thickBot="1" x14ac:dyDescent="0.35">
      <c r="A7" s="13"/>
      <c r="B7" s="14"/>
      <c r="C7" s="14"/>
      <c r="D7" s="104"/>
      <c r="E7" s="102"/>
      <c r="F7" s="105"/>
      <c r="G7" s="105"/>
      <c r="H7" s="102"/>
      <c r="J7" s="22"/>
      <c r="K7" s="287"/>
      <c r="L7" s="288"/>
      <c r="M7" s="22"/>
      <c r="N7" s="287"/>
      <c r="O7" s="290"/>
      <c r="P7" s="290"/>
      <c r="Q7" s="288"/>
      <c r="R7" s="22"/>
      <c r="S7" s="287"/>
      <c r="T7" s="290"/>
      <c r="U7" s="290"/>
      <c r="V7" s="288"/>
      <c r="W7" s="22"/>
      <c r="X7" s="287"/>
      <c r="Y7" s="288"/>
      <c r="Z7" s="22"/>
      <c r="AA7" s="294"/>
      <c r="AB7" s="296"/>
      <c r="AC7" s="22"/>
      <c r="AD7" s="294"/>
      <c r="AE7" s="295"/>
      <c r="AF7" s="295"/>
      <c r="AG7" s="296"/>
      <c r="AI7" s="287"/>
      <c r="AJ7" s="288"/>
    </row>
    <row r="8" spans="1:36" s="103" customFormat="1" ht="46.5" customHeight="1" thickBot="1" x14ac:dyDescent="0.35">
      <c r="A8" s="60"/>
      <c r="E8" s="104"/>
      <c r="F8" s="62" t="s">
        <v>156</v>
      </c>
      <c r="G8" s="61" t="s">
        <v>157</v>
      </c>
      <c r="H8" s="104"/>
      <c r="J8" s="64" t="s">
        <v>10</v>
      </c>
      <c r="K8" s="65" t="s">
        <v>11</v>
      </c>
      <c r="L8" s="66" t="s">
        <v>12</v>
      </c>
      <c r="M8" s="15"/>
      <c r="N8" s="67" t="s">
        <v>13</v>
      </c>
      <c r="O8" s="228" t="s">
        <v>14</v>
      </c>
      <c r="P8" s="229" t="s">
        <v>13</v>
      </c>
      <c r="Q8" s="73" t="s">
        <v>14</v>
      </c>
      <c r="R8" s="15"/>
      <c r="S8" s="67" t="s">
        <v>13</v>
      </c>
      <c r="T8" s="228" t="s">
        <v>14</v>
      </c>
      <c r="U8" s="229" t="s">
        <v>158</v>
      </c>
      <c r="V8" s="73" t="s">
        <v>159</v>
      </c>
      <c r="W8" s="15"/>
      <c r="X8" s="74" t="s">
        <v>160</v>
      </c>
      <c r="Y8" s="66" t="s">
        <v>182</v>
      </c>
      <c r="Z8" s="22"/>
      <c r="AA8" s="70" t="s">
        <v>160</v>
      </c>
      <c r="AB8" s="66" t="s">
        <v>182</v>
      </c>
      <c r="AC8" s="15"/>
      <c r="AD8" s="67" t="s">
        <v>161</v>
      </c>
      <c r="AE8" s="228" t="s">
        <v>162</v>
      </c>
      <c r="AF8" s="275" t="s">
        <v>183</v>
      </c>
      <c r="AG8" s="73" t="s">
        <v>184</v>
      </c>
      <c r="AI8" s="74" t="s">
        <v>2</v>
      </c>
      <c r="AJ8" s="66" t="s">
        <v>4</v>
      </c>
    </row>
    <row r="9" spans="1:36" s="22" customFormat="1" ht="46.5" customHeight="1" thickBot="1" x14ac:dyDescent="0.35">
      <c r="A9" s="75"/>
      <c r="E9" s="21"/>
      <c r="F9" s="76"/>
      <c r="G9" s="76"/>
      <c r="H9" s="21"/>
      <c r="J9" s="64" t="s">
        <v>17</v>
      </c>
      <c r="K9" s="106"/>
      <c r="L9" s="107"/>
      <c r="M9" s="15"/>
      <c r="N9" s="230" t="s">
        <v>163</v>
      </c>
      <c r="O9" s="230" t="s">
        <v>163</v>
      </c>
      <c r="P9" s="230" t="s">
        <v>164</v>
      </c>
      <c r="Q9" s="231" t="s">
        <v>164</v>
      </c>
      <c r="R9" s="15"/>
      <c r="S9" s="106"/>
      <c r="T9" s="106"/>
      <c r="U9" s="106"/>
      <c r="V9" s="107"/>
      <c r="W9" s="15"/>
      <c r="X9" s="106"/>
      <c r="Y9" s="107"/>
      <c r="AA9" s="106"/>
      <c r="AB9" s="233"/>
      <c r="AC9" s="15"/>
      <c r="AD9" s="106"/>
      <c r="AE9" s="274"/>
      <c r="AF9" s="106"/>
      <c r="AG9" s="107"/>
      <c r="AI9" s="234"/>
      <c r="AJ9" s="233"/>
    </row>
    <row r="10" spans="1:36" s="22" customFormat="1" ht="15" customHeight="1" thickBot="1" x14ac:dyDescent="0.35">
      <c r="A10" s="85"/>
      <c r="B10" s="86"/>
      <c r="C10" s="86"/>
      <c r="D10" s="86"/>
      <c r="E10" s="87"/>
      <c r="F10" s="88"/>
      <c r="G10" s="88"/>
      <c r="H10" s="21"/>
      <c r="J10" s="64" t="s">
        <v>30</v>
      </c>
      <c r="K10" s="106"/>
      <c r="L10" s="107"/>
      <c r="M10" s="15"/>
      <c r="N10" s="106"/>
      <c r="O10" s="106"/>
      <c r="P10" s="106"/>
      <c r="Q10" s="107"/>
      <c r="R10" s="15"/>
      <c r="S10" s="106"/>
      <c r="T10" s="106"/>
      <c r="U10" s="106"/>
      <c r="V10" s="107"/>
      <c r="W10" s="15"/>
      <c r="X10" s="106"/>
      <c r="Y10" s="107"/>
      <c r="AA10" s="106"/>
      <c r="AB10" s="233"/>
      <c r="AC10" s="15"/>
      <c r="AD10" s="106"/>
      <c r="AE10" s="274"/>
      <c r="AF10" s="106"/>
      <c r="AG10" s="107"/>
      <c r="AI10" s="234"/>
      <c r="AJ10" s="233"/>
    </row>
    <row r="11" spans="1:36" s="22" customFormat="1" ht="17.25" customHeight="1" x14ac:dyDescent="0.3">
      <c r="A11" s="90" t="s">
        <v>43</v>
      </c>
      <c r="B11" s="91"/>
      <c r="C11" s="91"/>
      <c r="D11" s="91"/>
      <c r="E11" s="92"/>
      <c r="F11" s="260"/>
      <c r="G11" s="261"/>
      <c r="H11" s="21"/>
      <c r="I11" s="20"/>
      <c r="J11" s="108"/>
      <c r="K11" s="109"/>
      <c r="L11" s="110"/>
      <c r="M11" s="108"/>
      <c r="N11" s="109"/>
      <c r="O11" s="208"/>
      <c r="P11" s="235"/>
      <c r="Q11" s="110"/>
      <c r="R11" s="108"/>
      <c r="S11" s="109"/>
      <c r="T11" s="208"/>
      <c r="U11" s="235"/>
      <c r="V11" s="110"/>
      <c r="W11" s="108"/>
      <c r="X11" s="109"/>
      <c r="Y11" s="110"/>
      <c r="Z11" s="108"/>
      <c r="AA11" s="112"/>
      <c r="AB11" s="110"/>
      <c r="AC11" s="108"/>
      <c r="AD11" s="109"/>
      <c r="AE11" s="110"/>
      <c r="AF11" s="235"/>
      <c r="AG11" s="110"/>
      <c r="AI11" s="116"/>
      <c r="AJ11" s="110"/>
    </row>
    <row r="12" spans="1:36" s="22" customFormat="1" ht="17.25" customHeight="1" x14ac:dyDescent="0.3">
      <c r="A12" s="90"/>
      <c r="B12" s="91"/>
      <c r="C12" s="91" t="s">
        <v>44</v>
      </c>
      <c r="D12" s="91"/>
      <c r="E12" s="92"/>
      <c r="F12" s="19"/>
      <c r="G12" s="262"/>
      <c r="H12" s="21"/>
      <c r="I12" s="20"/>
      <c r="J12" s="108"/>
      <c r="K12" s="205"/>
      <c r="L12" s="110"/>
      <c r="M12" s="108"/>
      <c r="N12" s="116"/>
      <c r="O12" s="208"/>
      <c r="P12" s="235"/>
      <c r="Q12" s="110"/>
      <c r="R12" s="108"/>
      <c r="S12" s="116"/>
      <c r="T12" s="208"/>
      <c r="U12" s="235"/>
      <c r="V12" s="110"/>
      <c r="W12" s="108"/>
      <c r="X12" s="116"/>
      <c r="Y12" s="110"/>
      <c r="Z12" s="108"/>
      <c r="AA12" s="112"/>
      <c r="AB12" s="110"/>
      <c r="AC12" s="108"/>
      <c r="AD12" s="116"/>
      <c r="AE12" s="110"/>
      <c r="AF12" s="235"/>
      <c r="AG12" s="110"/>
      <c r="AI12" s="116"/>
      <c r="AJ12" s="110"/>
    </row>
    <row r="13" spans="1:36" s="22" customFormat="1" ht="17.25" customHeight="1" x14ac:dyDescent="0.3">
      <c r="A13" s="90"/>
      <c r="B13" s="17"/>
      <c r="C13" s="17"/>
      <c r="D13" s="17"/>
      <c r="E13" s="126"/>
      <c r="F13" s="209"/>
      <c r="G13" s="225"/>
      <c r="H13" s="102"/>
      <c r="J13" s="108"/>
      <c r="K13" s="205"/>
      <c r="L13" s="110"/>
      <c r="M13" s="108"/>
      <c r="N13" s="116"/>
      <c r="O13" s="208"/>
      <c r="P13" s="235"/>
      <c r="Q13" s="110"/>
      <c r="R13" s="108"/>
      <c r="S13" s="116"/>
      <c r="T13" s="208"/>
      <c r="U13" s="235"/>
      <c r="V13" s="110"/>
      <c r="W13" s="108"/>
      <c r="X13" s="116"/>
      <c r="Y13" s="110"/>
      <c r="Z13" s="108"/>
      <c r="AA13" s="112"/>
      <c r="AB13" s="110"/>
      <c r="AC13" s="108"/>
      <c r="AD13" s="116"/>
      <c r="AE13" s="110"/>
      <c r="AF13" s="235"/>
      <c r="AG13" s="110"/>
      <c r="AI13" s="116"/>
      <c r="AJ13" s="110"/>
    </row>
    <row r="14" spans="1:36" s="22" customFormat="1" ht="17.25" customHeight="1" x14ac:dyDescent="0.3">
      <c r="A14" s="16"/>
      <c r="B14" s="17"/>
      <c r="C14" s="17" t="s">
        <v>47</v>
      </c>
      <c r="D14" s="17"/>
      <c r="E14" s="127" t="s">
        <v>48</v>
      </c>
      <c r="F14" s="209"/>
      <c r="G14" s="225"/>
      <c r="H14" s="102"/>
      <c r="I14" s="20"/>
      <c r="J14" s="108"/>
      <c r="K14" s="205"/>
      <c r="L14" s="110"/>
      <c r="M14" s="108"/>
      <c r="N14" s="116"/>
      <c r="O14" s="208"/>
      <c r="P14" s="235"/>
      <c r="Q14" s="110"/>
      <c r="R14" s="108"/>
      <c r="S14" s="116"/>
      <c r="T14" s="208"/>
      <c r="U14" s="235"/>
      <c r="V14" s="110"/>
      <c r="W14" s="108"/>
      <c r="X14" s="116"/>
      <c r="Y14" s="110"/>
      <c r="Z14" s="108"/>
      <c r="AA14" s="112"/>
      <c r="AB14" s="110"/>
      <c r="AC14" s="108"/>
      <c r="AD14" s="116"/>
      <c r="AE14" s="110"/>
      <c r="AF14" s="235"/>
      <c r="AG14" s="110"/>
      <c r="AI14" s="128"/>
      <c r="AJ14" s="129"/>
    </row>
    <row r="15" spans="1:36" s="22" customFormat="1" ht="17.25" customHeight="1" x14ac:dyDescent="0.3">
      <c r="A15" s="16"/>
      <c r="B15" s="17"/>
      <c r="C15" s="17" t="s">
        <v>50</v>
      </c>
      <c r="D15" s="17"/>
      <c r="E15" s="127" t="s">
        <v>48</v>
      </c>
      <c r="F15" s="209"/>
      <c r="G15" s="225"/>
      <c r="H15" s="102"/>
      <c r="I15" s="20"/>
      <c r="J15" s="108"/>
      <c r="K15" s="205"/>
      <c r="L15" s="110"/>
      <c r="M15" s="108"/>
      <c r="N15" s="116"/>
      <c r="O15" s="208"/>
      <c r="P15" s="235"/>
      <c r="Q15" s="110"/>
      <c r="R15" s="108"/>
      <c r="S15" s="116"/>
      <c r="T15" s="208"/>
      <c r="U15" s="235"/>
      <c r="V15" s="110"/>
      <c r="W15" s="108"/>
      <c r="X15" s="116"/>
      <c r="Y15" s="110"/>
      <c r="Z15" s="108"/>
      <c r="AA15" s="112"/>
      <c r="AB15" s="110"/>
      <c r="AC15" s="108"/>
      <c r="AD15" s="116"/>
      <c r="AE15" s="110"/>
      <c r="AF15" s="235"/>
      <c r="AG15" s="110"/>
      <c r="AI15" s="139"/>
      <c r="AJ15" s="137"/>
    </row>
    <row r="16" spans="1:36" s="22" customFormat="1" ht="17.25" customHeight="1" x14ac:dyDescent="0.3">
      <c r="A16" s="16"/>
      <c r="B16" s="17"/>
      <c r="C16" s="17" t="s">
        <v>52</v>
      </c>
      <c r="D16" s="17"/>
      <c r="E16" s="127" t="s">
        <v>48</v>
      </c>
      <c r="F16" s="209"/>
      <c r="G16" s="225"/>
      <c r="H16" s="102"/>
      <c r="I16" s="20"/>
      <c r="J16" s="108"/>
      <c r="K16" s="205"/>
      <c r="L16" s="110"/>
      <c r="M16" s="108"/>
      <c r="N16" s="116"/>
      <c r="O16" s="208"/>
      <c r="P16" s="235"/>
      <c r="Q16" s="110"/>
      <c r="R16" s="108"/>
      <c r="S16" s="116"/>
      <c r="T16" s="208"/>
      <c r="U16" s="235"/>
      <c r="V16" s="110"/>
      <c r="W16" s="108"/>
      <c r="X16" s="116"/>
      <c r="Y16" s="110"/>
      <c r="Z16" s="108"/>
      <c r="AA16" s="112"/>
      <c r="AB16" s="110"/>
      <c r="AC16" s="108"/>
      <c r="AD16" s="116"/>
      <c r="AE16" s="110"/>
      <c r="AF16" s="235"/>
      <c r="AG16" s="110"/>
      <c r="AI16" s="139"/>
      <c r="AJ16" s="137"/>
    </row>
    <row r="17" spans="1:36" s="22" customFormat="1" ht="17.25" customHeight="1" x14ac:dyDescent="0.3">
      <c r="A17" s="16"/>
      <c r="B17" s="17"/>
      <c r="C17" s="17" t="s">
        <v>54</v>
      </c>
      <c r="D17" s="17"/>
      <c r="E17" s="127" t="s">
        <v>165</v>
      </c>
      <c r="F17" s="209"/>
      <c r="G17" s="225"/>
      <c r="H17" s="102"/>
      <c r="I17" s="20"/>
      <c r="J17" s="108"/>
      <c r="K17" s="205"/>
      <c r="L17" s="110"/>
      <c r="M17" s="108"/>
      <c r="N17" s="116"/>
      <c r="O17" s="208"/>
      <c r="P17" s="235"/>
      <c r="Q17" s="110"/>
      <c r="R17" s="108"/>
      <c r="S17" s="116"/>
      <c r="T17" s="208"/>
      <c r="U17" s="235"/>
      <c r="V17" s="110"/>
      <c r="W17" s="108"/>
      <c r="X17" s="116"/>
      <c r="Y17" s="110"/>
      <c r="Z17" s="108"/>
      <c r="AA17" s="112"/>
      <c r="AB17" s="110"/>
      <c r="AC17" s="108"/>
      <c r="AD17" s="116"/>
      <c r="AE17" s="110"/>
      <c r="AF17" s="235"/>
      <c r="AG17" s="110"/>
      <c r="AI17" s="139"/>
      <c r="AJ17" s="137"/>
    </row>
    <row r="18" spans="1:36" s="103" customFormat="1" ht="17.25" customHeight="1" x14ac:dyDescent="0.3">
      <c r="A18" s="16" t="s">
        <v>57</v>
      </c>
      <c r="B18" s="23" t="s">
        <v>58</v>
      </c>
      <c r="C18" s="23"/>
      <c r="D18" s="23"/>
      <c r="E18" s="94"/>
      <c r="F18" s="95"/>
      <c r="G18" s="263"/>
      <c r="H18" s="96"/>
      <c r="I18" s="145"/>
      <c r="J18" s="108"/>
      <c r="K18" s="116"/>
      <c r="L18" s="110"/>
      <c r="M18" s="108"/>
      <c r="N18" s="116"/>
      <c r="O18" s="208"/>
      <c r="P18" s="235"/>
      <c r="Q18" s="110"/>
      <c r="R18" s="108"/>
      <c r="S18" s="116"/>
      <c r="T18" s="208"/>
      <c r="U18" s="235"/>
      <c r="V18" s="110"/>
      <c r="W18" s="108"/>
      <c r="X18" s="116"/>
      <c r="Y18" s="110"/>
      <c r="Z18" s="108"/>
      <c r="AA18" s="112"/>
      <c r="AB18" s="110"/>
      <c r="AC18" s="108"/>
      <c r="AD18" s="116"/>
      <c r="AE18" s="110"/>
      <c r="AF18" s="235"/>
      <c r="AG18" s="110"/>
      <c r="AI18" s="139"/>
      <c r="AJ18" s="137"/>
    </row>
    <row r="19" spans="1:36" s="103" customFormat="1" ht="17.25" customHeight="1" x14ac:dyDescent="0.3">
      <c r="A19" s="146"/>
      <c r="B19" s="264"/>
      <c r="C19" s="264"/>
      <c r="D19" s="264"/>
      <c r="E19" s="265"/>
      <c r="F19" s="236"/>
      <c r="G19" s="225"/>
      <c r="H19" s="102"/>
      <c r="I19" s="145"/>
      <c r="J19" s="108"/>
      <c r="K19" s="237"/>
      <c r="L19" s="238"/>
      <c r="M19" s="108"/>
      <c r="N19" s="237"/>
      <c r="O19" s="239"/>
      <c r="P19" s="239"/>
      <c r="Q19" s="238"/>
      <c r="R19" s="108"/>
      <c r="S19" s="237"/>
      <c r="T19" s="239"/>
      <c r="U19" s="239"/>
      <c r="V19" s="238"/>
      <c r="W19" s="108"/>
      <c r="X19" s="237"/>
      <c r="Y19" s="238"/>
      <c r="Z19" s="108"/>
      <c r="AA19" s="237"/>
      <c r="AB19" s="238"/>
      <c r="AC19" s="108"/>
      <c r="AD19" s="237"/>
      <c r="AE19" s="238"/>
      <c r="AF19" s="240"/>
      <c r="AG19" s="238"/>
      <c r="AI19" s="139"/>
      <c r="AJ19" s="137"/>
    </row>
    <row r="20" spans="1:36" s="103" customFormat="1" ht="17.25" customHeight="1" x14ac:dyDescent="0.3">
      <c r="A20" s="146"/>
      <c r="B20" s="264"/>
      <c r="C20" s="264"/>
      <c r="D20" s="23"/>
      <c r="E20" s="127"/>
      <c r="F20" s="209"/>
      <c r="G20" s="225"/>
      <c r="H20" s="102"/>
      <c r="I20" s="145"/>
      <c r="J20" s="108"/>
      <c r="K20" s="116"/>
      <c r="L20" s="110"/>
      <c r="M20" s="108"/>
      <c r="N20" s="116"/>
      <c r="O20" s="208"/>
      <c r="P20" s="235"/>
      <c r="Q20" s="110"/>
      <c r="R20" s="108"/>
      <c r="S20" s="116"/>
      <c r="T20" s="208"/>
      <c r="U20" s="235"/>
      <c r="V20" s="110"/>
      <c r="W20" s="108"/>
      <c r="X20" s="116"/>
      <c r="Y20" s="110"/>
      <c r="Z20" s="108"/>
      <c r="AA20" s="112"/>
      <c r="AB20" s="110"/>
      <c r="AC20" s="108"/>
      <c r="AD20" s="116"/>
      <c r="AE20" s="110"/>
      <c r="AF20" s="235"/>
      <c r="AG20" s="110"/>
      <c r="AI20" s="139"/>
      <c r="AJ20" s="137"/>
    </row>
    <row r="21" spans="1:36" s="103" customFormat="1" ht="17.25" customHeight="1" x14ac:dyDescent="0.3">
      <c r="A21" s="146"/>
      <c r="B21" s="147"/>
      <c r="C21" s="24" t="s">
        <v>59</v>
      </c>
      <c r="D21" s="24"/>
      <c r="E21" s="127"/>
      <c r="F21" s="209"/>
      <c r="G21" s="225"/>
      <c r="H21" s="102"/>
      <c r="I21" s="145"/>
      <c r="J21" s="108"/>
      <c r="K21" s="116"/>
      <c r="L21" s="110"/>
      <c r="M21" s="108"/>
      <c r="N21" s="116"/>
      <c r="O21" s="208"/>
      <c r="P21" s="235"/>
      <c r="Q21" s="110"/>
      <c r="R21" s="108"/>
      <c r="S21" s="116"/>
      <c r="T21" s="208"/>
      <c r="U21" s="235"/>
      <c r="V21" s="110"/>
      <c r="W21" s="108"/>
      <c r="X21" s="116"/>
      <c r="Y21" s="110"/>
      <c r="Z21" s="108"/>
      <c r="AA21" s="112"/>
      <c r="AB21" s="110"/>
      <c r="AC21" s="108"/>
      <c r="AD21" s="116"/>
      <c r="AE21" s="110"/>
      <c r="AF21" s="235"/>
      <c r="AG21" s="110"/>
      <c r="AI21" s="139"/>
      <c r="AJ21" s="137"/>
    </row>
    <row r="22" spans="1:36" s="103" customFormat="1" ht="17.25" customHeight="1" x14ac:dyDescent="0.3">
      <c r="A22" s="146"/>
      <c r="B22" s="147"/>
      <c r="C22" s="25" t="s">
        <v>60</v>
      </c>
      <c r="D22" s="25"/>
      <c r="E22" s="127"/>
      <c r="F22" s="209"/>
      <c r="G22" s="225"/>
      <c r="H22" s="102"/>
      <c r="I22" s="145"/>
      <c r="J22" s="108"/>
      <c r="K22" s="116"/>
      <c r="L22" s="110"/>
      <c r="M22" s="108"/>
      <c r="N22" s="116"/>
      <c r="O22" s="208"/>
      <c r="P22" s="235"/>
      <c r="Q22" s="110"/>
      <c r="R22" s="108"/>
      <c r="S22" s="116"/>
      <c r="T22" s="208"/>
      <c r="U22" s="235"/>
      <c r="V22" s="110"/>
      <c r="W22" s="108"/>
      <c r="X22" s="116"/>
      <c r="Y22" s="110"/>
      <c r="Z22" s="108"/>
      <c r="AA22" s="112"/>
      <c r="AB22" s="110"/>
      <c r="AC22" s="108"/>
      <c r="AD22" s="116"/>
      <c r="AE22" s="110"/>
      <c r="AF22" s="235"/>
      <c r="AG22" s="110"/>
      <c r="AI22" s="139"/>
      <c r="AJ22" s="137"/>
    </row>
    <row r="23" spans="1:36" s="103" customFormat="1" ht="17.25" customHeight="1" x14ac:dyDescent="0.25">
      <c r="A23" s="146"/>
      <c r="B23" s="147"/>
      <c r="C23" s="26" t="s">
        <v>61</v>
      </c>
      <c r="D23" s="26"/>
      <c r="E23" s="127"/>
      <c r="F23" s="209"/>
      <c r="G23" s="225"/>
      <c r="H23" s="102"/>
      <c r="I23" s="145"/>
      <c r="J23" s="108"/>
      <c r="K23" s="116"/>
      <c r="L23" s="110"/>
      <c r="M23" s="108"/>
      <c r="N23" s="116"/>
      <c r="O23" s="208"/>
      <c r="P23" s="235"/>
      <c r="Q23" s="110"/>
      <c r="R23" s="108"/>
      <c r="S23" s="116"/>
      <c r="T23" s="208"/>
      <c r="U23" s="235"/>
      <c r="V23" s="110"/>
      <c r="W23" s="108"/>
      <c r="X23" s="116"/>
      <c r="Y23" s="110"/>
      <c r="Z23" s="108"/>
      <c r="AA23" s="112"/>
      <c r="AB23" s="110"/>
      <c r="AC23" s="108"/>
      <c r="AD23" s="116"/>
      <c r="AE23" s="110"/>
      <c r="AF23" s="235"/>
      <c r="AG23" s="110"/>
      <c r="AI23" s="139"/>
      <c r="AJ23" s="137"/>
    </row>
    <row r="24" spans="1:36" s="103" customFormat="1" ht="17.25" customHeight="1" x14ac:dyDescent="0.25">
      <c r="A24" s="146"/>
      <c r="B24" s="147"/>
      <c r="C24" s="26" t="s">
        <v>62</v>
      </c>
      <c r="D24" s="26"/>
      <c r="E24" s="127" t="s">
        <v>63</v>
      </c>
      <c r="F24" s="236" t="s">
        <v>67</v>
      </c>
      <c r="G24" s="225">
        <v>0.21</v>
      </c>
      <c r="H24" s="102"/>
      <c r="I24" s="145"/>
      <c r="J24" s="108"/>
      <c r="K24" s="241">
        <v>19.104484799999998</v>
      </c>
      <c r="L24" s="242">
        <v>19.104484799999998</v>
      </c>
      <c r="M24" s="243"/>
      <c r="N24" s="241">
        <v>19.104484799999998</v>
      </c>
      <c r="O24" s="244">
        <v>19.104484799999998</v>
      </c>
      <c r="P24" s="244">
        <v>19.104484799999998</v>
      </c>
      <c r="Q24" s="242">
        <v>19.104484799999998</v>
      </c>
      <c r="R24" s="243"/>
      <c r="S24" s="241">
        <v>19.104484799999998</v>
      </c>
      <c r="T24" s="244">
        <v>19.104484799999998</v>
      </c>
      <c r="U24" s="244"/>
      <c r="V24" s="242"/>
      <c r="W24" s="243"/>
      <c r="X24" s="241">
        <v>19.104484799999998</v>
      </c>
      <c r="Y24" s="242"/>
      <c r="Z24" s="243"/>
      <c r="AA24" s="241">
        <v>19.104484799999998</v>
      </c>
      <c r="AB24" s="242"/>
      <c r="AC24" s="243"/>
      <c r="AD24" s="241">
        <v>19.104484799999998</v>
      </c>
      <c r="AE24" s="242">
        <v>19.104484799999998</v>
      </c>
      <c r="AF24" s="245"/>
      <c r="AG24" s="242"/>
      <c r="AI24" s="148">
        <v>19.104484799999998</v>
      </c>
      <c r="AJ24" s="149">
        <v>19.104484799999998</v>
      </c>
    </row>
    <row r="25" spans="1:36" s="103" customFormat="1" ht="17.25" customHeight="1" x14ac:dyDescent="0.25">
      <c r="A25" s="146"/>
      <c r="B25" s="147"/>
      <c r="C25" s="156" t="s">
        <v>64</v>
      </c>
      <c r="D25" s="156"/>
      <c r="E25" s="127" t="s">
        <v>65</v>
      </c>
      <c r="F25" s="236"/>
      <c r="G25" s="225">
        <v>0.21</v>
      </c>
      <c r="H25" s="102"/>
      <c r="I25" s="102"/>
      <c r="J25" s="232"/>
      <c r="K25" s="241">
        <v>1.5920403999999999</v>
      </c>
      <c r="L25" s="242">
        <v>1.5920403999999999</v>
      </c>
      <c r="M25" s="243"/>
      <c r="N25" s="241">
        <v>1.5920403999999999</v>
      </c>
      <c r="O25" s="244">
        <v>1.5920403999999999</v>
      </c>
      <c r="P25" s="244">
        <v>1.5920403999999999</v>
      </c>
      <c r="Q25" s="242">
        <v>1.5920403999999999</v>
      </c>
      <c r="R25" s="243"/>
      <c r="S25" s="241">
        <v>1.5920403999999999</v>
      </c>
      <c r="T25" s="244">
        <v>1.5920403999999999</v>
      </c>
      <c r="U25" s="244"/>
      <c r="V25" s="242"/>
      <c r="W25" s="243"/>
      <c r="X25" s="241">
        <v>1.5920403999999999</v>
      </c>
      <c r="Y25" s="242"/>
      <c r="Z25" s="243"/>
      <c r="AA25" s="241">
        <v>1.5920403999999999</v>
      </c>
      <c r="AB25" s="242"/>
      <c r="AC25" s="243"/>
      <c r="AD25" s="241">
        <v>1.5920403999999999</v>
      </c>
      <c r="AE25" s="242">
        <v>1.5920403999999999</v>
      </c>
      <c r="AF25" s="240"/>
      <c r="AG25" s="238"/>
      <c r="AI25" s="148">
        <v>1.5920403999999999</v>
      </c>
      <c r="AJ25" s="149">
        <v>1.5920403999999999</v>
      </c>
    </row>
    <row r="26" spans="1:36" s="103" customFormat="1" ht="17.25" customHeight="1" x14ac:dyDescent="0.25">
      <c r="A26" s="146"/>
      <c r="B26" s="147"/>
      <c r="C26" s="156"/>
      <c r="D26" s="156"/>
      <c r="E26" s="156" t="s">
        <v>166</v>
      </c>
      <c r="F26" s="236"/>
      <c r="G26" s="225"/>
      <c r="H26" s="157"/>
      <c r="I26" s="158"/>
      <c r="J26" s="108"/>
      <c r="K26" s="246">
        <v>0.9</v>
      </c>
      <c r="L26" s="247">
        <v>0.9</v>
      </c>
      <c r="M26" s="108"/>
      <c r="N26" s="246">
        <v>0.9</v>
      </c>
      <c r="O26" s="248">
        <v>0.9</v>
      </c>
      <c r="P26" s="248">
        <v>0.75</v>
      </c>
      <c r="Q26" s="247">
        <v>0.75</v>
      </c>
      <c r="R26" s="108"/>
      <c r="S26" s="246">
        <v>0.75</v>
      </c>
      <c r="T26" s="248">
        <v>0.75</v>
      </c>
      <c r="U26" s="248"/>
      <c r="V26" s="247"/>
      <c r="W26" s="249"/>
      <c r="X26" s="246">
        <v>0.75</v>
      </c>
      <c r="Y26" s="247"/>
      <c r="Z26" s="249"/>
      <c r="AA26" s="246">
        <v>1</v>
      </c>
      <c r="AB26" s="247"/>
      <c r="AC26" s="250"/>
      <c r="AD26" s="246">
        <v>0.75</v>
      </c>
      <c r="AE26" s="247">
        <v>1</v>
      </c>
      <c r="AF26" s="251"/>
      <c r="AG26" s="247"/>
      <c r="AI26" s="159">
        <v>0.75</v>
      </c>
      <c r="AJ26" s="160">
        <v>1</v>
      </c>
    </row>
    <row r="27" spans="1:36" s="103" customFormat="1" ht="17.25" customHeight="1" x14ac:dyDescent="0.25">
      <c r="A27" s="146"/>
      <c r="B27" s="147"/>
      <c r="C27" s="156" t="s">
        <v>70</v>
      </c>
      <c r="D27" s="156"/>
      <c r="E27" s="127" t="s">
        <v>71</v>
      </c>
      <c r="F27" s="236" t="s">
        <v>67</v>
      </c>
      <c r="G27" s="225">
        <v>0.21</v>
      </c>
      <c r="H27" s="102"/>
      <c r="I27" s="130"/>
      <c r="J27" s="108"/>
      <c r="K27" s="241"/>
      <c r="L27" s="242"/>
      <c r="M27" s="243"/>
      <c r="N27" s="241"/>
      <c r="O27" s="244"/>
      <c r="P27" s="244"/>
      <c r="Q27" s="242"/>
      <c r="R27" s="243"/>
      <c r="S27" s="241"/>
      <c r="T27" s="244"/>
      <c r="U27" s="244">
        <v>6.3851999999999997E-3</v>
      </c>
      <c r="V27" s="242">
        <v>6.3851999999999997E-3</v>
      </c>
      <c r="W27" s="243"/>
      <c r="X27" s="241"/>
      <c r="Y27" s="242">
        <v>6.3851999999999997E-3</v>
      </c>
      <c r="Z27" s="243"/>
      <c r="AA27" s="241"/>
      <c r="AB27" s="242">
        <v>6.3851999999999997E-3</v>
      </c>
      <c r="AC27" s="243"/>
      <c r="AD27" s="241"/>
      <c r="AE27" s="242"/>
      <c r="AF27" s="245">
        <v>6.3851999999999997E-3</v>
      </c>
      <c r="AG27" s="242">
        <v>6.3851999999999997E-3</v>
      </c>
      <c r="AI27" s="148"/>
      <c r="AJ27" s="149"/>
    </row>
    <row r="28" spans="1:36" s="103" customFormat="1" ht="17.25" customHeight="1" x14ac:dyDescent="0.25">
      <c r="A28" s="146"/>
      <c r="B28" s="147"/>
      <c r="C28" s="156" t="s">
        <v>73</v>
      </c>
      <c r="D28" s="156"/>
      <c r="E28" s="127" t="s">
        <v>71</v>
      </c>
      <c r="F28" s="236"/>
      <c r="G28" s="225">
        <v>0.21</v>
      </c>
      <c r="H28" s="102"/>
      <c r="I28" s="102"/>
      <c r="J28" s="169"/>
      <c r="K28" s="241"/>
      <c r="L28" s="242"/>
      <c r="M28" s="243"/>
      <c r="N28" s="241"/>
      <c r="O28" s="244"/>
      <c r="P28" s="244"/>
      <c r="Q28" s="242"/>
      <c r="R28" s="243"/>
      <c r="S28" s="241"/>
      <c r="T28" s="244"/>
      <c r="U28" s="244">
        <v>6.3851999999999997E-3</v>
      </c>
      <c r="V28" s="242">
        <v>6.3851999999999997E-3</v>
      </c>
      <c r="W28" s="243"/>
      <c r="X28" s="241"/>
      <c r="Y28" s="242">
        <v>6.3851999999999997E-3</v>
      </c>
      <c r="Z28" s="243"/>
      <c r="AA28" s="241"/>
      <c r="AB28" s="242">
        <v>6.3851999999999997E-3</v>
      </c>
      <c r="AC28" s="243"/>
      <c r="AD28" s="241"/>
      <c r="AE28" s="242"/>
      <c r="AF28" s="245">
        <v>6.3851999999999997E-3</v>
      </c>
      <c r="AG28" s="242">
        <v>6.3851999999999997E-3</v>
      </c>
      <c r="AI28" s="148"/>
      <c r="AJ28" s="149"/>
    </row>
    <row r="29" spans="1:36" s="103" customFormat="1" ht="17.25" customHeight="1" x14ac:dyDescent="0.25">
      <c r="A29" s="146"/>
      <c r="B29" s="147"/>
      <c r="C29" s="156" t="s">
        <v>75</v>
      </c>
      <c r="D29" s="156"/>
      <c r="E29" s="127" t="s">
        <v>71</v>
      </c>
      <c r="F29" s="236"/>
      <c r="G29" s="225">
        <v>0.21</v>
      </c>
      <c r="H29" s="102"/>
      <c r="I29" s="102"/>
      <c r="J29" s="169"/>
      <c r="K29" s="241"/>
      <c r="L29" s="242"/>
      <c r="M29" s="243"/>
      <c r="N29" s="241"/>
      <c r="O29" s="244"/>
      <c r="P29" s="244"/>
      <c r="Q29" s="242"/>
      <c r="R29" s="243"/>
      <c r="S29" s="241"/>
      <c r="T29" s="244"/>
      <c r="U29" s="244">
        <v>6.3851999999999997E-3</v>
      </c>
      <c r="V29" s="242">
        <v>6.3851999999999997E-3</v>
      </c>
      <c r="W29" s="243"/>
      <c r="X29" s="241"/>
      <c r="Y29" s="242">
        <v>6.3851999999999997E-3</v>
      </c>
      <c r="Z29" s="243"/>
      <c r="AA29" s="241"/>
      <c r="AB29" s="242">
        <v>6.3851999999999997E-3</v>
      </c>
      <c r="AC29" s="243"/>
      <c r="AD29" s="241"/>
      <c r="AE29" s="242"/>
      <c r="AF29" s="245">
        <v>6.3851999999999997E-3</v>
      </c>
      <c r="AG29" s="242">
        <v>6.3851999999999997E-3</v>
      </c>
      <c r="AI29" s="148"/>
      <c r="AJ29" s="149"/>
    </row>
    <row r="30" spans="1:36" s="103" customFormat="1" ht="17.25" customHeight="1" x14ac:dyDescent="0.3">
      <c r="A30" s="146"/>
      <c r="B30" s="264"/>
      <c r="C30" s="264"/>
      <c r="D30" s="264"/>
      <c r="E30" s="265"/>
      <c r="F30" s="236"/>
      <c r="G30" s="225"/>
      <c r="H30" s="102"/>
      <c r="I30" s="102"/>
      <c r="J30" s="169"/>
      <c r="K30" s="237"/>
      <c r="L30" s="238"/>
      <c r="M30" s="108"/>
      <c r="N30" s="237"/>
      <c r="O30" s="239"/>
      <c r="P30" s="239"/>
      <c r="Q30" s="238"/>
      <c r="R30" s="108"/>
      <c r="S30" s="237"/>
      <c r="T30" s="239"/>
      <c r="U30" s="239"/>
      <c r="V30" s="238"/>
      <c r="W30" s="108"/>
      <c r="X30" s="237"/>
      <c r="Y30" s="238"/>
      <c r="Z30" s="108"/>
      <c r="AA30" s="237"/>
      <c r="AB30" s="238"/>
      <c r="AC30" s="108"/>
      <c r="AD30" s="237"/>
      <c r="AE30" s="238"/>
      <c r="AF30" s="240"/>
      <c r="AG30" s="238"/>
      <c r="AI30" s="148"/>
      <c r="AJ30" s="149"/>
    </row>
    <row r="31" spans="1:36" s="103" customFormat="1" ht="17.25" customHeight="1" x14ac:dyDescent="0.3">
      <c r="A31" s="16" t="s">
        <v>77</v>
      </c>
      <c r="B31" s="23" t="s">
        <v>78</v>
      </c>
      <c r="C31" s="23"/>
      <c r="D31" s="23"/>
      <c r="E31" s="127" t="s">
        <v>71</v>
      </c>
      <c r="F31" s="236" t="s">
        <v>80</v>
      </c>
      <c r="G31" s="225">
        <v>0.21</v>
      </c>
      <c r="H31" s="102"/>
      <c r="I31" s="102"/>
      <c r="J31" s="169"/>
      <c r="K31" s="241">
        <v>2.2368000000000002E-3</v>
      </c>
      <c r="L31" s="242">
        <v>2.2368000000000002E-3</v>
      </c>
      <c r="M31" s="243"/>
      <c r="N31" s="241">
        <v>2.2368000000000002E-3</v>
      </c>
      <c r="O31" s="244">
        <v>2.2368000000000002E-3</v>
      </c>
      <c r="P31" s="244">
        <v>2.2368000000000002E-3</v>
      </c>
      <c r="Q31" s="242">
        <v>2.2368000000000002E-3</v>
      </c>
      <c r="R31" s="243"/>
      <c r="S31" s="241">
        <v>2.2368000000000002E-3</v>
      </c>
      <c r="T31" s="244">
        <v>2.2368000000000002E-3</v>
      </c>
      <c r="U31" s="244">
        <v>2.2368000000000002E-3</v>
      </c>
      <c r="V31" s="242">
        <v>2.2368000000000002E-3</v>
      </c>
      <c r="W31" s="243"/>
      <c r="X31" s="241">
        <v>2.2368000000000002E-3</v>
      </c>
      <c r="Y31" s="242">
        <v>2.2368000000000002E-3</v>
      </c>
      <c r="Z31" s="243"/>
      <c r="AA31" s="241">
        <v>2.2368000000000002E-3</v>
      </c>
      <c r="AB31" s="242">
        <v>2.2368000000000002E-3</v>
      </c>
      <c r="AC31" s="243"/>
      <c r="AD31" s="241">
        <v>2.2368000000000002E-3</v>
      </c>
      <c r="AE31" s="242">
        <v>2.2368000000000002E-3</v>
      </c>
      <c r="AF31" s="245">
        <v>2.2368000000000002E-3</v>
      </c>
      <c r="AG31" s="242">
        <v>2.2368000000000002E-3</v>
      </c>
      <c r="AI31" s="148">
        <v>2.2368000000000002E-3</v>
      </c>
      <c r="AJ31" s="149">
        <v>2.2368000000000002E-3</v>
      </c>
    </row>
    <row r="32" spans="1:36" s="103" customFormat="1" ht="17.25" customHeight="1" x14ac:dyDescent="0.3">
      <c r="A32" s="16"/>
      <c r="B32" s="23"/>
      <c r="C32" s="23"/>
      <c r="D32" s="23"/>
      <c r="E32" s="127"/>
      <c r="F32" s="236"/>
      <c r="G32" s="225"/>
      <c r="H32" s="102"/>
      <c r="I32" s="102"/>
      <c r="J32" s="169"/>
      <c r="K32" s="241"/>
      <c r="L32" s="242"/>
      <c r="M32" s="243"/>
      <c r="N32" s="241"/>
      <c r="O32" s="244"/>
      <c r="P32" s="244"/>
      <c r="Q32" s="242"/>
      <c r="R32" s="243"/>
      <c r="S32" s="241"/>
      <c r="T32" s="244"/>
      <c r="U32" s="244"/>
      <c r="V32" s="242"/>
      <c r="W32" s="243"/>
      <c r="X32" s="241"/>
      <c r="Y32" s="242"/>
      <c r="Z32" s="243"/>
      <c r="AA32" s="241"/>
      <c r="AB32" s="242"/>
      <c r="AC32" s="243"/>
      <c r="AD32" s="241"/>
      <c r="AE32" s="242"/>
      <c r="AF32" s="245"/>
      <c r="AG32" s="242"/>
      <c r="AI32" s="148"/>
      <c r="AJ32" s="149"/>
    </row>
    <row r="33" spans="1:36" s="103" customFormat="1" ht="17.25" customHeight="1" x14ac:dyDescent="0.3">
      <c r="A33" s="16" t="s">
        <v>81</v>
      </c>
      <c r="B33" s="23" t="s">
        <v>82</v>
      </c>
      <c r="C33" s="23"/>
      <c r="D33" s="23"/>
      <c r="E33" s="127" t="s">
        <v>71</v>
      </c>
      <c r="F33" s="236" t="s">
        <v>84</v>
      </c>
      <c r="G33" s="225">
        <v>0.21</v>
      </c>
      <c r="H33" s="102"/>
      <c r="I33" s="102"/>
      <c r="J33" s="169"/>
      <c r="K33" s="241">
        <v>0</v>
      </c>
      <c r="L33" s="242">
        <v>0</v>
      </c>
      <c r="M33" s="243"/>
      <c r="N33" s="241">
        <v>0</v>
      </c>
      <c r="O33" s="244">
        <v>0</v>
      </c>
      <c r="P33" s="244">
        <v>0</v>
      </c>
      <c r="Q33" s="242">
        <v>0</v>
      </c>
      <c r="R33" s="243"/>
      <c r="S33" s="241">
        <v>0</v>
      </c>
      <c r="T33" s="244">
        <v>0</v>
      </c>
      <c r="U33" s="244">
        <v>0</v>
      </c>
      <c r="V33" s="242">
        <v>0</v>
      </c>
      <c r="W33" s="243"/>
      <c r="X33" s="241">
        <v>0</v>
      </c>
      <c r="Y33" s="242">
        <v>0</v>
      </c>
      <c r="Z33" s="243"/>
      <c r="AA33" s="241">
        <v>0</v>
      </c>
      <c r="AB33" s="242">
        <v>0</v>
      </c>
      <c r="AC33" s="243"/>
      <c r="AD33" s="241">
        <v>0</v>
      </c>
      <c r="AE33" s="242">
        <v>0</v>
      </c>
      <c r="AF33" s="245">
        <v>0</v>
      </c>
      <c r="AG33" s="242">
        <v>0</v>
      </c>
      <c r="AI33" s="148">
        <v>0</v>
      </c>
      <c r="AJ33" s="149">
        <v>0</v>
      </c>
    </row>
    <row r="34" spans="1:36" s="103" customFormat="1" ht="17.25" customHeight="1" x14ac:dyDescent="0.3">
      <c r="A34" s="16"/>
      <c r="B34" s="23"/>
      <c r="C34" s="23"/>
      <c r="D34" s="23"/>
      <c r="E34" s="127"/>
      <c r="F34" s="236"/>
      <c r="G34" s="225"/>
      <c r="H34" s="102"/>
      <c r="I34" s="102"/>
      <c r="J34" s="169"/>
      <c r="K34" s="241"/>
      <c r="L34" s="242"/>
      <c r="M34" s="243"/>
      <c r="N34" s="241"/>
      <c r="O34" s="244"/>
      <c r="P34" s="244"/>
      <c r="Q34" s="242"/>
      <c r="R34" s="243"/>
      <c r="S34" s="241"/>
      <c r="T34" s="244"/>
      <c r="U34" s="244"/>
      <c r="V34" s="242"/>
      <c r="W34" s="243"/>
      <c r="X34" s="241"/>
      <c r="Y34" s="242"/>
      <c r="Z34" s="243"/>
      <c r="AA34" s="241"/>
      <c r="AB34" s="242"/>
      <c r="AC34" s="243"/>
      <c r="AD34" s="241"/>
      <c r="AE34" s="242"/>
      <c r="AF34" s="245"/>
      <c r="AG34" s="242"/>
      <c r="AI34" s="148"/>
      <c r="AJ34" s="149"/>
    </row>
    <row r="35" spans="1:36" s="103" customFormat="1" ht="17.25" customHeight="1" x14ac:dyDescent="0.3">
      <c r="A35" s="16" t="s">
        <v>85</v>
      </c>
      <c r="B35" s="23" t="s">
        <v>86</v>
      </c>
      <c r="C35" s="23"/>
      <c r="D35" s="23"/>
      <c r="E35" s="127" t="s">
        <v>71</v>
      </c>
      <c r="F35" s="236" t="s">
        <v>88</v>
      </c>
      <c r="G35" s="225">
        <v>0.21</v>
      </c>
      <c r="H35" s="102"/>
      <c r="I35" s="102"/>
      <c r="J35" s="169"/>
      <c r="K35" s="241">
        <v>6.8789999999999997E-4</v>
      </c>
      <c r="L35" s="242">
        <v>6.8789999999999997E-4</v>
      </c>
      <c r="M35" s="243"/>
      <c r="N35" s="241">
        <v>6.8789999999999997E-4</v>
      </c>
      <c r="O35" s="244">
        <v>6.8789999999999997E-4</v>
      </c>
      <c r="P35" s="244">
        <v>6.8789999999999997E-4</v>
      </c>
      <c r="Q35" s="242">
        <v>6.8789999999999997E-4</v>
      </c>
      <c r="R35" s="243"/>
      <c r="S35" s="241">
        <v>6.8789999999999997E-4</v>
      </c>
      <c r="T35" s="244">
        <v>6.8789999999999997E-4</v>
      </c>
      <c r="U35" s="244">
        <v>6.8789999999999997E-4</v>
      </c>
      <c r="V35" s="242">
        <v>6.8789999999999997E-4</v>
      </c>
      <c r="W35" s="243"/>
      <c r="X35" s="241">
        <v>6.8789999999999997E-4</v>
      </c>
      <c r="Y35" s="242">
        <v>6.8789999999999997E-4</v>
      </c>
      <c r="Z35" s="243"/>
      <c r="AA35" s="241">
        <v>6.8789999999999997E-4</v>
      </c>
      <c r="AB35" s="242">
        <v>6.8789999999999997E-4</v>
      </c>
      <c r="AC35" s="243"/>
      <c r="AD35" s="241">
        <v>6.8789999999999997E-4</v>
      </c>
      <c r="AE35" s="242">
        <v>6.8789999999999997E-4</v>
      </c>
      <c r="AF35" s="245">
        <v>6.8789999999999997E-4</v>
      </c>
      <c r="AG35" s="242">
        <v>6.8789999999999997E-4</v>
      </c>
      <c r="AI35" s="148">
        <v>6.8789999999999997E-4</v>
      </c>
      <c r="AJ35" s="149">
        <v>6.8789999999999997E-4</v>
      </c>
    </row>
    <row r="36" spans="1:36" s="103" customFormat="1" ht="17.25" customHeight="1" x14ac:dyDescent="0.3">
      <c r="A36" s="16"/>
      <c r="B36" s="23"/>
      <c r="C36" s="23"/>
      <c r="D36" s="23"/>
      <c r="E36" s="127"/>
      <c r="F36" s="236"/>
      <c r="G36" s="225"/>
      <c r="H36" s="102"/>
      <c r="I36" s="102"/>
      <c r="J36" s="169"/>
      <c r="K36" s="241"/>
      <c r="L36" s="242"/>
      <c r="M36" s="243"/>
      <c r="N36" s="241"/>
      <c r="O36" s="244"/>
      <c r="P36" s="244"/>
      <c r="Q36" s="242"/>
      <c r="R36" s="243"/>
      <c r="S36" s="241"/>
      <c r="T36" s="244"/>
      <c r="U36" s="244"/>
      <c r="V36" s="242"/>
      <c r="W36" s="243"/>
      <c r="X36" s="241"/>
      <c r="Y36" s="242"/>
      <c r="Z36" s="243"/>
      <c r="AA36" s="241"/>
      <c r="AB36" s="242"/>
      <c r="AC36" s="243"/>
      <c r="AD36" s="241"/>
      <c r="AE36" s="242"/>
      <c r="AF36" s="245"/>
      <c r="AG36" s="242"/>
      <c r="AI36" s="148"/>
      <c r="AJ36" s="149"/>
    </row>
    <row r="37" spans="1:36" s="103" customFormat="1" ht="17.25" customHeight="1" x14ac:dyDescent="0.3">
      <c r="A37" s="16" t="s">
        <v>89</v>
      </c>
      <c r="B37" s="23" t="s">
        <v>90</v>
      </c>
      <c r="C37" s="23"/>
      <c r="D37" s="23"/>
      <c r="E37" s="127" t="s">
        <v>71</v>
      </c>
      <c r="F37" s="236" t="s">
        <v>92</v>
      </c>
      <c r="G37" s="225">
        <v>0.21</v>
      </c>
      <c r="H37" s="102"/>
      <c r="I37" s="102"/>
      <c r="J37" s="169"/>
      <c r="K37" s="241">
        <v>3.6820000000000001E-4</v>
      </c>
      <c r="L37" s="242">
        <v>3.6820000000000001E-4</v>
      </c>
      <c r="M37" s="243"/>
      <c r="N37" s="241">
        <v>3.6820000000000001E-4</v>
      </c>
      <c r="O37" s="244">
        <v>3.6820000000000001E-4</v>
      </c>
      <c r="P37" s="244">
        <v>3.6820000000000001E-4</v>
      </c>
      <c r="Q37" s="242">
        <v>3.6820000000000001E-4</v>
      </c>
      <c r="R37" s="243"/>
      <c r="S37" s="241">
        <v>3.6820000000000001E-4</v>
      </c>
      <c r="T37" s="244">
        <v>3.6820000000000001E-4</v>
      </c>
      <c r="U37" s="244">
        <v>3.6820000000000001E-4</v>
      </c>
      <c r="V37" s="242">
        <v>3.6820000000000001E-4</v>
      </c>
      <c r="W37" s="243"/>
      <c r="X37" s="241">
        <v>3.6820000000000001E-4</v>
      </c>
      <c r="Y37" s="242">
        <v>3.6820000000000001E-4</v>
      </c>
      <c r="Z37" s="243"/>
      <c r="AA37" s="241">
        <v>3.6820000000000001E-4</v>
      </c>
      <c r="AB37" s="242">
        <v>3.6820000000000001E-4</v>
      </c>
      <c r="AC37" s="243"/>
      <c r="AD37" s="241">
        <v>3.6820000000000001E-4</v>
      </c>
      <c r="AE37" s="242">
        <v>3.6820000000000001E-4</v>
      </c>
      <c r="AF37" s="245">
        <v>3.6820000000000001E-4</v>
      </c>
      <c r="AG37" s="242">
        <v>3.6820000000000001E-4</v>
      </c>
      <c r="AI37" s="148">
        <v>3.6820000000000001E-4</v>
      </c>
      <c r="AJ37" s="149">
        <v>3.6820000000000001E-4</v>
      </c>
    </row>
    <row r="38" spans="1:36" s="103" customFormat="1" ht="17.25" customHeight="1" x14ac:dyDescent="0.3">
      <c r="A38" s="16"/>
      <c r="B38" s="23"/>
      <c r="C38" s="23"/>
      <c r="D38" s="23"/>
      <c r="E38" s="127"/>
      <c r="F38" s="236"/>
      <c r="G38" s="225"/>
      <c r="H38" s="102"/>
      <c r="I38" s="102"/>
      <c r="J38" s="169"/>
      <c r="K38" s="241"/>
      <c r="L38" s="242"/>
      <c r="M38" s="243"/>
      <c r="N38" s="241"/>
      <c r="O38" s="244"/>
      <c r="P38" s="244"/>
      <c r="Q38" s="242"/>
      <c r="R38" s="243"/>
      <c r="S38" s="241"/>
      <c r="T38" s="244"/>
      <c r="U38" s="244"/>
      <c r="V38" s="242"/>
      <c r="W38" s="243"/>
      <c r="X38" s="241"/>
      <c r="Y38" s="242"/>
      <c r="Z38" s="243"/>
      <c r="AA38" s="241"/>
      <c r="AB38" s="242"/>
      <c r="AC38" s="243"/>
      <c r="AD38" s="241"/>
      <c r="AE38" s="242"/>
      <c r="AF38" s="245"/>
      <c r="AG38" s="242"/>
      <c r="AI38" s="31"/>
      <c r="AJ38" s="32"/>
    </row>
    <row r="39" spans="1:36" s="103" customFormat="1" ht="17.25" customHeight="1" x14ac:dyDescent="0.3">
      <c r="A39" s="16" t="s">
        <v>93</v>
      </c>
      <c r="B39" s="23" t="s">
        <v>94</v>
      </c>
      <c r="C39" s="23"/>
      <c r="D39" s="23"/>
      <c r="E39" s="127"/>
      <c r="F39" s="209"/>
      <c r="G39" s="225"/>
      <c r="H39" s="102"/>
      <c r="I39" s="102"/>
      <c r="J39" s="108"/>
      <c r="K39" s="252"/>
      <c r="L39" s="253"/>
      <c r="M39" s="243"/>
      <c r="N39" s="252"/>
      <c r="O39" s="254"/>
      <c r="P39" s="255"/>
      <c r="Q39" s="253"/>
      <c r="R39" s="243"/>
      <c r="S39" s="252"/>
      <c r="T39" s="254"/>
      <c r="U39" s="255"/>
      <c r="V39" s="253"/>
      <c r="W39" s="243"/>
      <c r="X39" s="252"/>
      <c r="Y39" s="172"/>
      <c r="Z39" s="243"/>
      <c r="AA39" s="174"/>
      <c r="AB39" s="172"/>
      <c r="AC39" s="243"/>
      <c r="AD39" s="252"/>
      <c r="AE39" s="253"/>
      <c r="AF39" s="255"/>
      <c r="AG39" s="253"/>
      <c r="AI39" s="171"/>
      <c r="AJ39" s="172"/>
    </row>
    <row r="40" spans="1:36" s="103" customFormat="1" ht="17.25" customHeight="1" x14ac:dyDescent="0.3">
      <c r="A40" s="16"/>
      <c r="B40" s="23" t="s">
        <v>167</v>
      </c>
      <c r="C40" s="23" t="s">
        <v>96</v>
      </c>
      <c r="D40" s="23"/>
      <c r="E40" s="127" t="s">
        <v>71</v>
      </c>
      <c r="F40" s="236" t="s">
        <v>98</v>
      </c>
      <c r="G40" s="225">
        <v>0.21</v>
      </c>
      <c r="H40" s="102"/>
      <c r="I40" s="102"/>
      <c r="J40" s="169"/>
      <c r="K40" s="241">
        <v>1.188E-4</v>
      </c>
      <c r="L40" s="242">
        <v>1.188E-4</v>
      </c>
      <c r="M40" s="243"/>
      <c r="N40" s="241">
        <v>1.188E-4</v>
      </c>
      <c r="O40" s="244">
        <v>1.188E-4</v>
      </c>
      <c r="P40" s="244">
        <v>1.188E-4</v>
      </c>
      <c r="Q40" s="242">
        <v>1.188E-4</v>
      </c>
      <c r="R40" s="243"/>
      <c r="S40" s="241">
        <v>1.188E-4</v>
      </c>
      <c r="T40" s="244">
        <v>1.188E-4</v>
      </c>
      <c r="U40" s="244">
        <v>1.188E-4</v>
      </c>
      <c r="V40" s="242">
        <v>1.188E-4</v>
      </c>
      <c r="W40" s="243"/>
      <c r="X40" s="241">
        <v>1.188E-4</v>
      </c>
      <c r="Y40" s="242">
        <v>1.188E-4</v>
      </c>
      <c r="Z40" s="243"/>
      <c r="AA40" s="241">
        <v>1.188E-4</v>
      </c>
      <c r="AB40" s="242">
        <v>1.188E-4</v>
      </c>
      <c r="AC40" s="243"/>
      <c r="AD40" s="241">
        <v>1.188E-4</v>
      </c>
      <c r="AE40" s="242">
        <v>1.188E-4</v>
      </c>
      <c r="AF40" s="245">
        <v>1.188E-4</v>
      </c>
      <c r="AG40" s="242">
        <v>1.188E-4</v>
      </c>
      <c r="AI40" s="148">
        <v>1.188E-4</v>
      </c>
      <c r="AJ40" s="149">
        <v>1.188E-4</v>
      </c>
    </row>
    <row r="41" spans="1:36" s="103" customFormat="1" ht="17.25" customHeight="1" x14ac:dyDescent="0.3">
      <c r="A41" s="16"/>
      <c r="B41" s="23" t="s">
        <v>168</v>
      </c>
      <c r="C41" s="23" t="s">
        <v>100</v>
      </c>
      <c r="D41" s="23"/>
      <c r="E41" s="127" t="s">
        <v>71</v>
      </c>
      <c r="F41" s="236" t="s">
        <v>102</v>
      </c>
      <c r="G41" s="225">
        <v>0.21</v>
      </c>
      <c r="H41" s="102"/>
      <c r="I41" s="102"/>
      <c r="J41" s="169"/>
      <c r="K41" s="241">
        <v>9.0141000000000006E-3</v>
      </c>
      <c r="L41" s="242">
        <v>9.0141000000000006E-3</v>
      </c>
      <c r="M41" s="243"/>
      <c r="N41" s="241">
        <v>9.0141000000000006E-3</v>
      </c>
      <c r="O41" s="244">
        <v>9.0141000000000006E-3</v>
      </c>
      <c r="P41" s="244">
        <v>9.0141000000000006E-3</v>
      </c>
      <c r="Q41" s="242">
        <v>9.0141000000000006E-3</v>
      </c>
      <c r="R41" s="243"/>
      <c r="S41" s="241">
        <v>9.0141000000000006E-3</v>
      </c>
      <c r="T41" s="244">
        <v>9.0141000000000006E-3</v>
      </c>
      <c r="U41" s="244">
        <v>9.0141000000000006E-3</v>
      </c>
      <c r="V41" s="242">
        <v>9.0141000000000006E-3</v>
      </c>
      <c r="W41" s="243"/>
      <c r="X41" s="241">
        <v>9.0141000000000006E-3</v>
      </c>
      <c r="Y41" s="242">
        <v>9.0141000000000006E-3</v>
      </c>
      <c r="Z41" s="243"/>
      <c r="AA41" s="241">
        <v>9.0141000000000006E-3</v>
      </c>
      <c r="AB41" s="242">
        <v>9.0141000000000006E-3</v>
      </c>
      <c r="AC41" s="243"/>
      <c r="AD41" s="241">
        <v>9.0141000000000006E-3</v>
      </c>
      <c r="AE41" s="242">
        <v>9.0141000000000006E-3</v>
      </c>
      <c r="AF41" s="245">
        <v>9.0141000000000006E-3</v>
      </c>
      <c r="AG41" s="242">
        <v>9.0141000000000006E-3</v>
      </c>
      <c r="AI41" s="148">
        <v>9.0141000000000006E-3</v>
      </c>
      <c r="AJ41" s="149">
        <v>9.0141000000000006E-3</v>
      </c>
    </row>
    <row r="42" spans="1:36" s="103" customFormat="1" ht="17.25" customHeight="1" x14ac:dyDescent="0.3">
      <c r="A42" s="16"/>
      <c r="B42" s="23" t="s">
        <v>169</v>
      </c>
      <c r="C42" s="23" t="s">
        <v>104</v>
      </c>
      <c r="D42" s="23"/>
      <c r="E42" s="127" t="s">
        <v>71</v>
      </c>
      <c r="F42" s="236" t="s">
        <v>106</v>
      </c>
      <c r="G42" s="225">
        <v>0.21</v>
      </c>
      <c r="H42" s="102"/>
      <c r="I42" s="102"/>
      <c r="J42" s="169"/>
      <c r="K42" s="241">
        <v>0</v>
      </c>
      <c r="L42" s="242">
        <v>0</v>
      </c>
      <c r="M42" s="243"/>
      <c r="N42" s="241">
        <v>0</v>
      </c>
      <c r="O42" s="244">
        <v>0</v>
      </c>
      <c r="P42" s="244">
        <v>0</v>
      </c>
      <c r="Q42" s="242">
        <v>0</v>
      </c>
      <c r="R42" s="243"/>
      <c r="S42" s="241">
        <v>0</v>
      </c>
      <c r="T42" s="244">
        <v>0</v>
      </c>
      <c r="U42" s="244">
        <v>0</v>
      </c>
      <c r="V42" s="242">
        <v>0</v>
      </c>
      <c r="W42" s="243"/>
      <c r="X42" s="241">
        <v>0</v>
      </c>
      <c r="Y42" s="242">
        <v>0</v>
      </c>
      <c r="Z42" s="243"/>
      <c r="AA42" s="241">
        <v>0</v>
      </c>
      <c r="AB42" s="242">
        <v>0</v>
      </c>
      <c r="AC42" s="243"/>
      <c r="AD42" s="241">
        <v>0</v>
      </c>
      <c r="AE42" s="242">
        <v>0</v>
      </c>
      <c r="AF42" s="245">
        <v>0</v>
      </c>
      <c r="AG42" s="242">
        <v>0</v>
      </c>
      <c r="AI42" s="148">
        <v>0</v>
      </c>
      <c r="AJ42" s="149">
        <v>0</v>
      </c>
    </row>
    <row r="43" spans="1:36" s="103" customFormat="1" ht="17.25" customHeight="1" x14ac:dyDescent="0.3">
      <c r="A43" s="16"/>
      <c r="B43" s="23" t="s">
        <v>170</v>
      </c>
      <c r="C43" s="23" t="s">
        <v>108</v>
      </c>
      <c r="D43" s="23"/>
      <c r="E43" s="127" t="s">
        <v>71</v>
      </c>
      <c r="F43" s="236" t="s">
        <v>110</v>
      </c>
      <c r="G43" s="225">
        <v>0.21</v>
      </c>
      <c r="H43" s="102"/>
      <c r="I43" s="102"/>
      <c r="J43" s="169"/>
      <c r="K43" s="241">
        <v>1.6090000000000001E-4</v>
      </c>
      <c r="L43" s="242">
        <v>1.6090000000000001E-4</v>
      </c>
      <c r="M43" s="243"/>
      <c r="N43" s="241">
        <v>1.6090000000000001E-4</v>
      </c>
      <c r="O43" s="244">
        <v>1.6090000000000001E-4</v>
      </c>
      <c r="P43" s="244">
        <v>1.6090000000000001E-4</v>
      </c>
      <c r="Q43" s="242">
        <v>1.6090000000000001E-4</v>
      </c>
      <c r="R43" s="243"/>
      <c r="S43" s="241">
        <v>1.6090000000000001E-4</v>
      </c>
      <c r="T43" s="244">
        <v>1.6090000000000001E-4</v>
      </c>
      <c r="U43" s="244">
        <v>1.6090000000000001E-4</v>
      </c>
      <c r="V43" s="242">
        <v>1.6090000000000001E-4</v>
      </c>
      <c r="W43" s="243"/>
      <c r="X43" s="241">
        <v>1.6090000000000001E-4</v>
      </c>
      <c r="Y43" s="242">
        <v>1.6090000000000001E-4</v>
      </c>
      <c r="Z43" s="243"/>
      <c r="AA43" s="241">
        <v>1.6090000000000001E-4</v>
      </c>
      <c r="AB43" s="242">
        <v>1.6090000000000001E-4</v>
      </c>
      <c r="AC43" s="243"/>
      <c r="AD43" s="241">
        <v>1.6090000000000001E-4</v>
      </c>
      <c r="AE43" s="242">
        <v>1.6090000000000001E-4</v>
      </c>
      <c r="AF43" s="245">
        <v>1.6090000000000001E-4</v>
      </c>
      <c r="AG43" s="242">
        <v>1.6090000000000001E-4</v>
      </c>
      <c r="AI43" s="148">
        <v>1.6090000000000001E-4</v>
      </c>
      <c r="AJ43" s="149">
        <v>1.6090000000000001E-4</v>
      </c>
    </row>
    <row r="44" spans="1:36" s="103" customFormat="1" ht="17.25" customHeight="1" x14ac:dyDescent="0.3">
      <c r="A44" s="16"/>
      <c r="B44" s="23" t="s">
        <v>171</v>
      </c>
      <c r="C44" s="23" t="s">
        <v>112</v>
      </c>
      <c r="D44" s="23"/>
      <c r="E44" s="127" t="s">
        <v>71</v>
      </c>
      <c r="F44" s="236" t="s">
        <v>114</v>
      </c>
      <c r="G44" s="225">
        <v>0.21</v>
      </c>
      <c r="H44" s="102"/>
      <c r="I44" s="102"/>
      <c r="J44" s="169"/>
      <c r="K44" s="241">
        <v>0</v>
      </c>
      <c r="L44" s="242">
        <v>0</v>
      </c>
      <c r="M44" s="243"/>
      <c r="N44" s="241">
        <v>0</v>
      </c>
      <c r="O44" s="244">
        <v>0</v>
      </c>
      <c r="P44" s="244">
        <v>0</v>
      </c>
      <c r="Q44" s="242">
        <v>0</v>
      </c>
      <c r="R44" s="243"/>
      <c r="S44" s="241">
        <v>0</v>
      </c>
      <c r="T44" s="244">
        <v>0</v>
      </c>
      <c r="U44" s="244">
        <v>0</v>
      </c>
      <c r="V44" s="242">
        <v>0</v>
      </c>
      <c r="W44" s="243"/>
      <c r="X44" s="241">
        <v>0</v>
      </c>
      <c r="Y44" s="242">
        <v>0</v>
      </c>
      <c r="Z44" s="243"/>
      <c r="AA44" s="241">
        <v>0</v>
      </c>
      <c r="AB44" s="242">
        <v>0</v>
      </c>
      <c r="AC44" s="243"/>
      <c r="AD44" s="241">
        <v>0</v>
      </c>
      <c r="AE44" s="242">
        <v>0</v>
      </c>
      <c r="AF44" s="245">
        <v>0</v>
      </c>
      <c r="AG44" s="242">
        <v>0</v>
      </c>
      <c r="AI44" s="148">
        <v>0</v>
      </c>
      <c r="AJ44" s="149">
        <v>0</v>
      </c>
    </row>
    <row r="45" spans="1:36" s="103" customFormat="1" ht="17.25" customHeight="1" x14ac:dyDescent="0.3">
      <c r="A45" s="16"/>
      <c r="B45" s="23" t="s">
        <v>172</v>
      </c>
      <c r="C45" s="23" t="s">
        <v>173</v>
      </c>
      <c r="D45" s="23"/>
      <c r="E45" s="127" t="s">
        <v>71</v>
      </c>
      <c r="F45" s="236"/>
      <c r="G45" s="225"/>
      <c r="H45" s="102"/>
      <c r="I45" s="102"/>
      <c r="J45" s="169"/>
      <c r="K45" s="241"/>
      <c r="L45" s="242"/>
      <c r="M45" s="243"/>
      <c r="N45" s="241"/>
      <c r="O45" s="244"/>
      <c r="P45" s="244"/>
      <c r="Q45" s="242"/>
      <c r="R45" s="243"/>
      <c r="S45" s="241"/>
      <c r="T45" s="244"/>
      <c r="U45" s="244"/>
      <c r="V45" s="242"/>
      <c r="W45" s="243"/>
      <c r="X45" s="241"/>
      <c r="Y45" s="242"/>
      <c r="Z45" s="243"/>
      <c r="AA45" s="241"/>
      <c r="AB45" s="242"/>
      <c r="AC45" s="243"/>
      <c r="AD45" s="241"/>
      <c r="AE45" s="242"/>
      <c r="AF45" s="245"/>
      <c r="AG45" s="242"/>
      <c r="AI45" s="171"/>
      <c r="AJ45" s="172"/>
    </row>
    <row r="46" spans="1:36" s="103" customFormat="1" ht="17.25" customHeight="1" x14ac:dyDescent="0.3">
      <c r="A46" s="146"/>
      <c r="B46" s="36"/>
      <c r="C46" s="37" t="s">
        <v>117</v>
      </c>
      <c r="D46" s="36"/>
      <c r="E46" s="127" t="s">
        <v>71</v>
      </c>
      <c r="F46" s="236" t="s">
        <v>119</v>
      </c>
      <c r="G46" s="225" t="s">
        <v>120</v>
      </c>
      <c r="H46" s="102"/>
      <c r="I46" s="102"/>
      <c r="J46" s="108"/>
      <c r="K46" s="241">
        <v>1.4889999999999999E-4</v>
      </c>
      <c r="L46" s="242">
        <v>1.4889999999999999E-4</v>
      </c>
      <c r="M46" s="243"/>
      <c r="N46" s="241">
        <v>1.4889999999999999E-4</v>
      </c>
      <c r="O46" s="244">
        <v>1.4889999999999999E-4</v>
      </c>
      <c r="P46" s="244">
        <v>1.4889999999999999E-4</v>
      </c>
      <c r="Q46" s="242">
        <v>1.4889999999999999E-4</v>
      </c>
      <c r="R46" s="243"/>
      <c r="S46" s="241">
        <v>1.4889999999999999E-4</v>
      </c>
      <c r="T46" s="244">
        <v>1.4889999999999999E-4</v>
      </c>
      <c r="U46" s="244">
        <v>1.4889999999999999E-4</v>
      </c>
      <c r="V46" s="242">
        <v>1.4889999999999999E-4</v>
      </c>
      <c r="W46" s="243"/>
      <c r="X46" s="241">
        <v>1.4889999999999999E-4</v>
      </c>
      <c r="Y46" s="242">
        <v>1.4889999999999999E-4</v>
      </c>
      <c r="Z46" s="243"/>
      <c r="AA46" s="241">
        <v>1.4889999999999999E-4</v>
      </c>
      <c r="AB46" s="242">
        <v>1.4889999999999999E-4</v>
      </c>
      <c r="AC46" s="243"/>
      <c r="AD46" s="241">
        <v>1.4889999999999999E-4</v>
      </c>
      <c r="AE46" s="242">
        <v>1.4889999999999999E-4</v>
      </c>
      <c r="AF46" s="245">
        <v>1.4889999999999999E-4</v>
      </c>
      <c r="AG46" s="242">
        <v>1.4889999999999999E-4</v>
      </c>
      <c r="AI46" s="148">
        <v>1.4889999999999999E-4</v>
      </c>
      <c r="AJ46" s="149">
        <v>1.4889999999999999E-4</v>
      </c>
    </row>
    <row r="47" spans="1:36" s="103" customFormat="1" ht="17.25" customHeight="1" x14ac:dyDescent="0.3">
      <c r="A47" s="146"/>
      <c r="B47" s="36"/>
      <c r="C47" s="37" t="s">
        <v>121</v>
      </c>
      <c r="D47" s="36"/>
      <c r="E47" s="127" t="s">
        <v>71</v>
      </c>
      <c r="F47" s="236" t="s">
        <v>123</v>
      </c>
      <c r="G47" s="225" t="s">
        <v>120</v>
      </c>
      <c r="H47" s="102"/>
      <c r="I47" s="102"/>
      <c r="J47" s="108"/>
      <c r="K47" s="241">
        <v>1.011E-3</v>
      </c>
      <c r="L47" s="242">
        <v>1.011E-3</v>
      </c>
      <c r="M47" s="243"/>
      <c r="N47" s="241">
        <v>1.011E-3</v>
      </c>
      <c r="O47" s="244">
        <v>1.011E-3</v>
      </c>
      <c r="P47" s="244">
        <v>1.011E-3</v>
      </c>
      <c r="Q47" s="242">
        <v>1.011E-3</v>
      </c>
      <c r="R47" s="243"/>
      <c r="S47" s="241">
        <v>1.011E-3</v>
      </c>
      <c r="T47" s="244">
        <v>1.011E-3</v>
      </c>
      <c r="U47" s="244">
        <v>1.011E-3</v>
      </c>
      <c r="V47" s="242">
        <v>1.011E-3</v>
      </c>
      <c r="W47" s="243"/>
      <c r="X47" s="241">
        <v>1.011E-3</v>
      </c>
      <c r="Y47" s="242">
        <v>1.011E-3</v>
      </c>
      <c r="Z47" s="243"/>
      <c r="AA47" s="241">
        <v>1.011E-3</v>
      </c>
      <c r="AB47" s="242">
        <v>1.011E-3</v>
      </c>
      <c r="AC47" s="243"/>
      <c r="AD47" s="241">
        <v>1.011E-3</v>
      </c>
      <c r="AE47" s="242">
        <v>1.011E-3</v>
      </c>
      <c r="AF47" s="245">
        <v>1.011E-3</v>
      </c>
      <c r="AG47" s="242">
        <v>1.011E-3</v>
      </c>
      <c r="AI47" s="148">
        <v>1.011E-3</v>
      </c>
      <c r="AJ47" s="149">
        <v>1.011E-3</v>
      </c>
    </row>
    <row r="48" spans="1:36" s="103" customFormat="1" ht="17.25" customHeight="1" x14ac:dyDescent="0.3">
      <c r="A48" s="146"/>
      <c r="B48" s="36"/>
      <c r="C48" s="37" t="s">
        <v>124</v>
      </c>
      <c r="D48" s="36"/>
      <c r="E48" s="127" t="s">
        <v>71</v>
      </c>
      <c r="F48" s="236" t="s">
        <v>126</v>
      </c>
      <c r="G48" s="225" t="s">
        <v>120</v>
      </c>
      <c r="H48" s="102"/>
      <c r="I48" s="102"/>
      <c r="J48" s="108"/>
      <c r="K48" s="241">
        <v>0</v>
      </c>
      <c r="L48" s="242">
        <v>0</v>
      </c>
      <c r="M48" s="243"/>
      <c r="N48" s="241">
        <v>0</v>
      </c>
      <c r="O48" s="244">
        <v>0</v>
      </c>
      <c r="P48" s="244">
        <v>0</v>
      </c>
      <c r="Q48" s="242">
        <v>0</v>
      </c>
      <c r="R48" s="243"/>
      <c r="S48" s="241">
        <v>0</v>
      </c>
      <c r="T48" s="244">
        <v>0</v>
      </c>
      <c r="U48" s="244">
        <v>0</v>
      </c>
      <c r="V48" s="242">
        <v>0</v>
      </c>
      <c r="W48" s="243"/>
      <c r="X48" s="241">
        <v>0</v>
      </c>
      <c r="Y48" s="242">
        <v>0</v>
      </c>
      <c r="Z48" s="243"/>
      <c r="AA48" s="241">
        <v>0</v>
      </c>
      <c r="AB48" s="242">
        <v>0</v>
      </c>
      <c r="AC48" s="243"/>
      <c r="AD48" s="241">
        <v>0</v>
      </c>
      <c r="AE48" s="242">
        <v>0</v>
      </c>
      <c r="AF48" s="245">
        <v>0</v>
      </c>
      <c r="AG48" s="242">
        <v>0</v>
      </c>
      <c r="AI48" s="148">
        <v>0</v>
      </c>
      <c r="AJ48" s="149">
        <v>0</v>
      </c>
    </row>
    <row r="49" spans="1:36" s="103" customFormat="1" ht="17.25" customHeight="1" x14ac:dyDescent="0.3">
      <c r="A49" s="146"/>
      <c r="B49" s="36"/>
      <c r="C49" s="37" t="s">
        <v>127</v>
      </c>
      <c r="D49" s="36"/>
      <c r="E49" s="127" t="s">
        <v>71</v>
      </c>
      <c r="F49" s="236" t="s">
        <v>129</v>
      </c>
      <c r="G49" s="225" t="s">
        <v>120</v>
      </c>
      <c r="H49" s="102"/>
      <c r="I49" s="102"/>
      <c r="J49" s="108"/>
      <c r="K49" s="241">
        <v>4.3360000000000002E-4</v>
      </c>
      <c r="L49" s="242">
        <v>4.3360000000000002E-4</v>
      </c>
      <c r="M49" s="243"/>
      <c r="N49" s="241">
        <v>4.3360000000000002E-4</v>
      </c>
      <c r="O49" s="244">
        <v>4.3360000000000002E-4</v>
      </c>
      <c r="P49" s="244">
        <v>4.3360000000000002E-4</v>
      </c>
      <c r="Q49" s="242">
        <v>4.3360000000000002E-4</v>
      </c>
      <c r="R49" s="243"/>
      <c r="S49" s="241">
        <v>4.3360000000000002E-4</v>
      </c>
      <c r="T49" s="244">
        <v>4.3360000000000002E-4</v>
      </c>
      <c r="U49" s="244">
        <v>4.3360000000000002E-4</v>
      </c>
      <c r="V49" s="242">
        <v>4.3360000000000002E-4</v>
      </c>
      <c r="W49" s="243"/>
      <c r="X49" s="241">
        <v>4.3360000000000002E-4</v>
      </c>
      <c r="Y49" s="242">
        <v>4.3360000000000002E-4</v>
      </c>
      <c r="Z49" s="243"/>
      <c r="AA49" s="241">
        <v>4.3360000000000002E-4</v>
      </c>
      <c r="AB49" s="242">
        <v>4.3360000000000002E-4</v>
      </c>
      <c r="AC49" s="243"/>
      <c r="AD49" s="241">
        <v>4.3360000000000002E-4</v>
      </c>
      <c r="AE49" s="242">
        <v>4.3360000000000002E-4</v>
      </c>
      <c r="AF49" s="245">
        <v>4.3360000000000002E-4</v>
      </c>
      <c r="AG49" s="242">
        <v>4.3360000000000002E-4</v>
      </c>
      <c r="AI49" s="148">
        <v>4.3360000000000002E-4</v>
      </c>
      <c r="AJ49" s="149">
        <v>4.3360000000000002E-4</v>
      </c>
    </row>
    <row r="50" spans="1:36" s="103" customFormat="1" ht="17.25" customHeight="1" x14ac:dyDescent="0.3">
      <c r="A50" s="146"/>
      <c r="B50" s="36"/>
      <c r="C50" s="37" t="s">
        <v>130</v>
      </c>
      <c r="D50" s="36"/>
      <c r="E50" s="127" t="s">
        <v>71</v>
      </c>
      <c r="F50" s="236" t="s">
        <v>132</v>
      </c>
      <c r="G50" s="225" t="s">
        <v>120</v>
      </c>
      <c r="H50" s="102"/>
      <c r="I50" s="102"/>
      <c r="J50" s="108"/>
      <c r="K50" s="241">
        <v>1.5524E-3</v>
      </c>
      <c r="L50" s="242">
        <v>1.5524E-3</v>
      </c>
      <c r="M50" s="243"/>
      <c r="N50" s="241">
        <v>1.5524E-3</v>
      </c>
      <c r="O50" s="244">
        <v>1.5524E-3</v>
      </c>
      <c r="P50" s="244">
        <v>1.5524E-3</v>
      </c>
      <c r="Q50" s="242">
        <v>1.5524E-3</v>
      </c>
      <c r="R50" s="243"/>
      <c r="S50" s="241">
        <v>1.5524E-3</v>
      </c>
      <c r="T50" s="244">
        <v>1.5524E-3</v>
      </c>
      <c r="U50" s="244">
        <v>1.5524E-3</v>
      </c>
      <c r="V50" s="242">
        <v>1.5524E-3</v>
      </c>
      <c r="W50" s="243"/>
      <c r="X50" s="241">
        <v>1.5524E-3</v>
      </c>
      <c r="Y50" s="242">
        <v>1.5524E-3</v>
      </c>
      <c r="Z50" s="243"/>
      <c r="AA50" s="241">
        <v>1.5524E-3</v>
      </c>
      <c r="AB50" s="242">
        <v>1.5524E-3</v>
      </c>
      <c r="AC50" s="243"/>
      <c r="AD50" s="241">
        <v>1.5524E-3</v>
      </c>
      <c r="AE50" s="242">
        <v>1.5524E-3</v>
      </c>
      <c r="AF50" s="245">
        <v>1.5524E-3</v>
      </c>
      <c r="AG50" s="242">
        <v>1.5524E-3</v>
      </c>
      <c r="AI50" s="148">
        <v>1.5524E-3</v>
      </c>
      <c r="AJ50" s="149">
        <v>1.5524E-3</v>
      </c>
    </row>
    <row r="51" spans="1:36" s="103" customFormat="1" ht="17.25" customHeight="1" x14ac:dyDescent="0.3">
      <c r="A51" s="146"/>
      <c r="B51" s="36"/>
      <c r="C51" s="37" t="s">
        <v>133</v>
      </c>
      <c r="D51" s="36"/>
      <c r="E51" s="127" t="s">
        <v>71</v>
      </c>
      <c r="F51" s="236" t="s">
        <v>135</v>
      </c>
      <c r="G51" s="225" t="s">
        <v>120</v>
      </c>
      <c r="H51" s="102"/>
      <c r="I51" s="102"/>
      <c r="J51" s="108"/>
      <c r="K51" s="241">
        <v>0</v>
      </c>
      <c r="L51" s="242">
        <v>0</v>
      </c>
      <c r="M51" s="243"/>
      <c r="N51" s="241">
        <v>0</v>
      </c>
      <c r="O51" s="244">
        <v>0</v>
      </c>
      <c r="P51" s="244">
        <v>0</v>
      </c>
      <c r="Q51" s="242">
        <v>0</v>
      </c>
      <c r="R51" s="243"/>
      <c r="S51" s="241">
        <v>0</v>
      </c>
      <c r="T51" s="244">
        <v>0</v>
      </c>
      <c r="U51" s="244">
        <v>0</v>
      </c>
      <c r="V51" s="242">
        <v>0</v>
      </c>
      <c r="W51" s="243"/>
      <c r="X51" s="241">
        <v>0</v>
      </c>
      <c r="Y51" s="242">
        <v>0</v>
      </c>
      <c r="Z51" s="243"/>
      <c r="AA51" s="241">
        <v>0</v>
      </c>
      <c r="AB51" s="242">
        <v>0</v>
      </c>
      <c r="AC51" s="243"/>
      <c r="AD51" s="241">
        <v>0</v>
      </c>
      <c r="AE51" s="242">
        <v>0</v>
      </c>
      <c r="AF51" s="245">
        <v>0</v>
      </c>
      <c r="AG51" s="242">
        <v>0</v>
      </c>
      <c r="AI51" s="148">
        <v>0</v>
      </c>
      <c r="AJ51" s="149">
        <v>0</v>
      </c>
    </row>
    <row r="52" spans="1:36" s="103" customFormat="1" ht="17.25" customHeight="1" x14ac:dyDescent="0.3">
      <c r="A52" s="16"/>
      <c r="B52" s="23" t="s">
        <v>174</v>
      </c>
      <c r="C52" s="23" t="s">
        <v>137</v>
      </c>
      <c r="D52" s="23"/>
      <c r="E52" s="127" t="s">
        <v>71</v>
      </c>
      <c r="F52" s="236" t="s">
        <v>139</v>
      </c>
      <c r="G52" s="225">
        <v>0.21</v>
      </c>
      <c r="H52" s="102"/>
      <c r="I52" s="102"/>
      <c r="J52" s="169"/>
      <c r="K52" s="241">
        <v>1.4410000000000001E-4</v>
      </c>
      <c r="L52" s="242">
        <v>1.4410000000000001E-4</v>
      </c>
      <c r="M52" s="243"/>
      <c r="N52" s="241">
        <v>1.4410000000000001E-4</v>
      </c>
      <c r="O52" s="244">
        <v>1.4410000000000001E-4</v>
      </c>
      <c r="P52" s="244">
        <v>1.4410000000000001E-4</v>
      </c>
      <c r="Q52" s="242">
        <v>1.4410000000000001E-4</v>
      </c>
      <c r="R52" s="243"/>
      <c r="S52" s="241">
        <v>1.4410000000000001E-4</v>
      </c>
      <c r="T52" s="244">
        <v>1.4410000000000001E-4</v>
      </c>
      <c r="U52" s="244">
        <v>1.4410000000000001E-4</v>
      </c>
      <c r="V52" s="242">
        <v>1.4410000000000001E-4</v>
      </c>
      <c r="W52" s="243"/>
      <c r="X52" s="241">
        <v>1.4410000000000001E-4</v>
      </c>
      <c r="Y52" s="242">
        <v>1.4410000000000001E-4</v>
      </c>
      <c r="Z52" s="243"/>
      <c r="AA52" s="241">
        <v>1.4410000000000001E-4</v>
      </c>
      <c r="AB52" s="242">
        <v>1.4410000000000001E-4</v>
      </c>
      <c r="AC52" s="243"/>
      <c r="AD52" s="241">
        <v>1.4410000000000001E-4</v>
      </c>
      <c r="AE52" s="242">
        <v>1.4410000000000001E-4</v>
      </c>
      <c r="AF52" s="245">
        <v>1.4410000000000001E-4</v>
      </c>
      <c r="AG52" s="242">
        <v>1.4410000000000001E-4</v>
      </c>
      <c r="AI52" s="153">
        <v>1.4410000000000001E-4</v>
      </c>
      <c r="AJ52" s="149">
        <v>1.4410000000000001E-4</v>
      </c>
    </row>
    <row r="53" spans="1:36" s="103" customFormat="1" ht="17.25" customHeight="1" x14ac:dyDescent="0.3">
      <c r="A53" s="16" t="s">
        <v>140</v>
      </c>
      <c r="B53" s="23"/>
      <c r="C53" s="23"/>
      <c r="D53" s="23"/>
      <c r="E53" s="127"/>
      <c r="F53" s="236"/>
      <c r="G53" s="225"/>
      <c r="H53" s="102"/>
      <c r="I53" s="102"/>
      <c r="J53" s="169"/>
      <c r="K53" s="241"/>
      <c r="L53" s="242"/>
      <c r="M53" s="243"/>
      <c r="N53" s="241"/>
      <c r="O53" s="244"/>
      <c r="P53" s="244"/>
      <c r="Q53" s="242"/>
      <c r="R53" s="243"/>
      <c r="S53" s="241"/>
      <c r="T53" s="244"/>
      <c r="U53" s="244"/>
      <c r="V53" s="242"/>
      <c r="W53" s="243"/>
      <c r="X53" s="241"/>
      <c r="Y53" s="242"/>
      <c r="Z53" s="243"/>
      <c r="AA53" s="241"/>
      <c r="AB53" s="242"/>
      <c r="AC53" s="243"/>
      <c r="AD53" s="241"/>
      <c r="AE53" s="242"/>
      <c r="AF53" s="245"/>
      <c r="AG53" s="242"/>
      <c r="AI53" s="38"/>
      <c r="AJ53" s="39"/>
    </row>
    <row r="54" spans="1:36" s="103" customFormat="1" ht="17.25" customHeight="1" x14ac:dyDescent="0.3">
      <c r="A54" s="179"/>
      <c r="B54" s="36"/>
      <c r="C54" s="266" t="s">
        <v>175</v>
      </c>
      <c r="D54" s="36"/>
      <c r="E54" s="127" t="s">
        <v>71</v>
      </c>
      <c r="F54" s="236"/>
      <c r="G54" s="225"/>
      <c r="H54" s="102"/>
      <c r="I54" s="102"/>
      <c r="J54" s="108"/>
      <c r="K54" s="241">
        <v>1.39512E-2</v>
      </c>
      <c r="L54" s="256" t="s">
        <v>120</v>
      </c>
      <c r="M54" s="243"/>
      <c r="N54" s="241">
        <v>1.39512E-2</v>
      </c>
      <c r="O54" s="170" t="s">
        <v>120</v>
      </c>
      <c r="P54" s="244">
        <v>1.39512E-2</v>
      </c>
      <c r="Q54" s="256" t="s">
        <v>120</v>
      </c>
      <c r="R54" s="243"/>
      <c r="S54" s="241">
        <v>1.39512E-2</v>
      </c>
      <c r="T54" s="170" t="s">
        <v>120</v>
      </c>
      <c r="U54" s="244">
        <v>1.39512E-2</v>
      </c>
      <c r="V54" s="256" t="s">
        <v>120</v>
      </c>
      <c r="W54" s="243"/>
      <c r="X54" s="241">
        <v>1.39512E-2</v>
      </c>
      <c r="Y54" s="242">
        <v>1.39512E-2</v>
      </c>
      <c r="Z54" s="243"/>
      <c r="AA54" s="257">
        <v>1.39512E-2</v>
      </c>
      <c r="AB54" s="256" t="s">
        <v>120</v>
      </c>
      <c r="AC54" s="258"/>
      <c r="AD54" s="257">
        <v>1.39512E-2</v>
      </c>
      <c r="AE54" s="256">
        <v>1.39512E-2</v>
      </c>
      <c r="AF54" s="259">
        <v>1.39512E-2</v>
      </c>
      <c r="AG54" s="256" t="s">
        <v>120</v>
      </c>
      <c r="AI54" s="148">
        <v>1.39512E-2</v>
      </c>
      <c r="AJ54" s="149">
        <v>1.39512E-2</v>
      </c>
    </row>
    <row r="55" spans="1:36" s="103" customFormat="1" ht="17.25" customHeight="1" x14ac:dyDescent="0.3">
      <c r="A55" s="179"/>
      <c r="B55" s="36"/>
      <c r="C55" s="181" t="s">
        <v>176</v>
      </c>
      <c r="D55" s="178"/>
      <c r="E55" s="178"/>
      <c r="F55" s="209"/>
      <c r="G55" s="225"/>
      <c r="H55" s="102"/>
      <c r="I55" s="102"/>
      <c r="J55" s="108"/>
      <c r="K55" s="45"/>
      <c r="L55" s="46"/>
      <c r="M55" s="138"/>
      <c r="N55" s="45"/>
      <c r="O55" s="51"/>
      <c r="P55" s="226"/>
      <c r="Q55" s="46"/>
      <c r="R55" s="138"/>
      <c r="S55" s="45"/>
      <c r="T55" s="51"/>
      <c r="U55" s="226"/>
      <c r="V55" s="46"/>
      <c r="W55" s="138"/>
      <c r="X55" s="45"/>
      <c r="Y55" s="46"/>
      <c r="Z55" s="138"/>
      <c r="AA55" s="48"/>
      <c r="AB55" s="46"/>
      <c r="AC55" s="138"/>
      <c r="AD55" s="45"/>
      <c r="AE55" s="46"/>
      <c r="AF55" s="226"/>
      <c r="AG55" s="46"/>
      <c r="AI55" s="45"/>
      <c r="AJ55" s="46"/>
    </row>
    <row r="56" spans="1:36" s="103" customFormat="1" ht="17.25" customHeight="1" thickBot="1" x14ac:dyDescent="0.35">
      <c r="A56" s="182"/>
      <c r="B56" s="267"/>
      <c r="C56" s="184" t="s">
        <v>177</v>
      </c>
      <c r="D56" s="185"/>
      <c r="E56" s="185"/>
      <c r="F56" s="268"/>
      <c r="G56" s="269"/>
      <c r="H56" s="102"/>
      <c r="I56" s="102"/>
      <c r="J56" s="108"/>
      <c r="K56" s="52"/>
      <c r="L56" s="53"/>
      <c r="M56" s="138"/>
      <c r="N56" s="52"/>
      <c r="O56" s="58"/>
      <c r="P56" s="227"/>
      <c r="Q56" s="53"/>
      <c r="R56" s="138"/>
      <c r="S56" s="52"/>
      <c r="T56" s="58"/>
      <c r="U56" s="227"/>
      <c r="V56" s="53"/>
      <c r="W56" s="138"/>
      <c r="X56" s="52"/>
      <c r="Y56" s="53"/>
      <c r="Z56" s="138"/>
      <c r="AA56" s="55"/>
      <c r="AB56" s="53"/>
      <c r="AC56" s="138"/>
      <c r="AD56" s="52"/>
      <c r="AE56" s="53"/>
      <c r="AF56" s="227"/>
      <c r="AG56" s="53"/>
      <c r="AI56" s="55"/>
      <c r="AJ56" s="53"/>
    </row>
    <row r="57" spans="1:36" s="103" customFormat="1" ht="13" x14ac:dyDescent="0.3">
      <c r="E57" s="102"/>
      <c r="F57" s="102"/>
      <c r="G57" s="102"/>
      <c r="H57" s="102"/>
      <c r="J57" s="108"/>
      <c r="AI57" s="59"/>
      <c r="AJ57" s="59"/>
    </row>
    <row r="58" spans="1:36" s="221" customFormat="1" ht="63.75" customHeight="1" x14ac:dyDescent="0.35">
      <c r="A58" s="297" t="s">
        <v>185</v>
      </c>
      <c r="B58" s="297"/>
      <c r="C58" s="297"/>
      <c r="D58" s="297"/>
      <c r="E58" s="297"/>
      <c r="F58" s="222"/>
      <c r="G58" s="222"/>
      <c r="H58" s="222"/>
      <c r="J58" s="270"/>
      <c r="AI58" s="276"/>
      <c r="AJ58" s="276"/>
    </row>
    <row r="59" spans="1:36" s="221" customFormat="1" ht="13" x14ac:dyDescent="0.35">
      <c r="E59" s="222"/>
      <c r="F59" s="222"/>
      <c r="G59" s="222"/>
      <c r="H59" s="222"/>
      <c r="J59" s="270"/>
      <c r="AI59" s="276"/>
      <c r="AJ59" s="276"/>
    </row>
    <row r="60" spans="1:36" s="221" customFormat="1" x14ac:dyDescent="0.35">
      <c r="A60" s="221" t="s">
        <v>178</v>
      </c>
      <c r="E60" s="222"/>
      <c r="F60" s="222"/>
      <c r="G60" s="222"/>
      <c r="H60" s="222"/>
      <c r="J60" s="270"/>
    </row>
    <row r="61" spans="1:36" s="221" customFormat="1" x14ac:dyDescent="0.35">
      <c r="A61" s="221" t="s">
        <v>179</v>
      </c>
      <c r="E61" s="222"/>
      <c r="F61" s="222"/>
      <c r="G61" s="222"/>
      <c r="H61" s="222"/>
      <c r="J61" s="271"/>
    </row>
    <row r="62" spans="1:36" s="221" customFormat="1" ht="14.5" customHeight="1" x14ac:dyDescent="0.35">
      <c r="A62" s="298" t="s">
        <v>180</v>
      </c>
      <c r="B62" s="299"/>
      <c r="C62" s="299"/>
      <c r="D62" s="299"/>
      <c r="E62" s="299"/>
      <c r="F62" s="299"/>
      <c r="G62" s="299"/>
      <c r="H62" s="222"/>
      <c r="J62" s="270"/>
    </row>
    <row r="63" spans="1:36" s="221" customFormat="1" ht="44.25" customHeight="1" x14ac:dyDescent="0.35">
      <c r="A63" s="298" t="s">
        <v>181</v>
      </c>
      <c r="B63" s="298"/>
      <c r="C63" s="298"/>
      <c r="D63" s="298"/>
      <c r="E63" s="298"/>
      <c r="F63" s="298"/>
      <c r="G63" s="298"/>
      <c r="H63" s="222"/>
      <c r="J63" s="271"/>
    </row>
    <row r="64" spans="1:36" s="221" customFormat="1" x14ac:dyDescent="0.35">
      <c r="E64" s="222"/>
      <c r="F64" s="222"/>
      <c r="G64" s="222"/>
      <c r="H64" s="222"/>
      <c r="J64" s="271"/>
    </row>
    <row r="65" spans="1:8" s="222" customFormat="1" x14ac:dyDescent="0.35">
      <c r="A65" s="221" t="s">
        <v>186</v>
      </c>
      <c r="B65" s="221"/>
    </row>
    <row r="66" spans="1:8" s="222" customFormat="1" x14ac:dyDescent="0.35">
      <c r="A66" s="284" t="s">
        <v>149</v>
      </c>
      <c r="B66" s="284"/>
      <c r="C66" s="284"/>
      <c r="D66" s="284"/>
      <c r="E66" s="284"/>
      <c r="F66" s="284"/>
    </row>
    <row r="67" spans="1:8" s="221" customFormat="1" x14ac:dyDescent="0.35">
      <c r="E67" s="222"/>
      <c r="F67" s="222"/>
      <c r="G67" s="222"/>
      <c r="H67" s="222"/>
    </row>
    <row r="68" spans="1:8" s="221" customFormat="1" x14ac:dyDescent="0.35">
      <c r="E68" s="222"/>
      <c r="F68" s="222"/>
      <c r="G68" s="222"/>
      <c r="H68" s="222"/>
    </row>
    <row r="69" spans="1:8" s="272" customFormat="1" x14ac:dyDescent="0.35">
      <c r="E69" s="273"/>
      <c r="F69" s="273"/>
      <c r="G69" s="273"/>
      <c r="H69" s="273"/>
    </row>
    <row r="70" spans="1:8" s="272" customFormat="1" x14ac:dyDescent="0.35">
      <c r="E70" s="273"/>
      <c r="F70" s="273"/>
      <c r="G70" s="273"/>
      <c r="H70" s="273"/>
    </row>
  </sheetData>
  <mergeCells count="12">
    <mergeCell ref="X6:Y7"/>
    <mergeCell ref="AD6:AG7"/>
    <mergeCell ref="AI6:AJ7"/>
    <mergeCell ref="A58:E58"/>
    <mergeCell ref="A62:G62"/>
    <mergeCell ref="AA6:AB7"/>
    <mergeCell ref="A1:N1"/>
    <mergeCell ref="A66:F66"/>
    <mergeCell ref="K6:L7"/>
    <mergeCell ref="N6:Q7"/>
    <mergeCell ref="S6:V7"/>
    <mergeCell ref="A63:G63"/>
  </mergeCells>
  <hyperlinks>
    <hyperlink ref="A66:F66" r:id="rId1" display="https://www.fluvius.be/nl/thema/meters-en-meterstanden/digitale-meters-en-zonnepanelen-dit-moet-je-weten/stap-over-naar-het-nieuwe-nettarief-voor-prosumenten" xr:uid="{0B49C97B-D70C-4E02-9F44-130C815BFAF5}"/>
  </hyperlinks>
  <pageMargins left="0.7" right="0.7" top="0.75" bottom="0.75" header="0.3" footer="0.3"/>
  <pageSetup paperSize="8" scale="31"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C19DD-283F-495C-91BC-D9086C191109}">
  <sheetPr published="0">
    <pageSetUpPr fitToPage="1"/>
  </sheetPr>
  <dimension ref="A1:AE70"/>
  <sheetViews>
    <sheetView showGridLines="0" zoomScale="80" zoomScaleNormal="80" workbookViewId="0">
      <selection activeCell="W8" sqref="A1:X8"/>
    </sheetView>
  </sheetViews>
  <sheetFormatPr defaultColWidth="8.81640625" defaultRowHeight="12.5" x14ac:dyDescent="0.25"/>
  <cols>
    <col min="1" max="1" width="2.81640625" style="12" customWidth="1"/>
    <col min="2" max="2" width="36.453125" style="12" customWidth="1"/>
    <col min="3" max="3" width="60.26953125" style="12" customWidth="1"/>
    <col min="4" max="4" width="49.453125" style="12" customWidth="1"/>
    <col min="5" max="5" width="23.453125" style="11" bestFit="1" customWidth="1"/>
    <col min="6" max="6" width="33.1796875" style="11" customWidth="1"/>
    <col min="7" max="7" width="19.54296875" style="11" customWidth="1"/>
    <col min="8" max="8" width="15.7265625" style="11" customWidth="1"/>
    <col min="9" max="9" width="3.7265625" style="11" customWidth="1"/>
    <col min="10" max="10" width="2.81640625" style="12" customWidth="1"/>
    <col min="11" max="11" width="17.54296875" style="12" customWidth="1"/>
    <col min="12" max="12" width="19.453125" style="12" customWidth="1"/>
    <col min="13" max="13" width="18.1796875" style="12" customWidth="1"/>
    <col min="14" max="14" width="8.81640625" style="12"/>
    <col min="15" max="15" width="15.1796875" style="12" customWidth="1"/>
    <col min="16" max="16" width="18" style="12" customWidth="1"/>
    <col min="17" max="17" width="8.81640625" style="12"/>
    <col min="18" max="18" width="15.1796875" style="12" customWidth="1"/>
    <col min="19" max="19" width="17.453125" style="12" customWidth="1"/>
    <col min="20" max="20" width="8.81640625" style="12"/>
    <col min="21" max="21" width="16.26953125" style="12" customWidth="1"/>
    <col min="22" max="22" width="8.81640625" style="12"/>
    <col min="23" max="23" width="14.81640625" style="12" customWidth="1"/>
    <col min="24" max="24" width="17" style="12" customWidth="1"/>
    <col min="25" max="25" width="7.54296875" style="12" customWidth="1"/>
    <col min="26" max="26" width="18" style="12" bestFit="1" customWidth="1"/>
    <col min="27" max="27" width="17.453125" style="12" bestFit="1" customWidth="1"/>
    <col min="28" max="28" width="17.453125" style="12" customWidth="1"/>
    <col min="29" max="29" width="2.81640625" style="12" customWidth="1"/>
    <col min="30" max="30" width="15.1796875" style="12" customWidth="1"/>
    <col min="31" max="31" width="17.453125" style="12" customWidth="1"/>
    <col min="32" max="246" width="8.81640625" style="12"/>
    <col min="247" max="247" width="2.81640625" style="12" customWidth="1"/>
    <col min="248" max="248" width="36.453125" style="12" customWidth="1"/>
    <col min="249" max="249" width="60.26953125" style="12" customWidth="1"/>
    <col min="250" max="250" width="49.453125" style="12" customWidth="1"/>
    <col min="251" max="251" width="23.453125" style="12" bestFit="1" customWidth="1"/>
    <col min="252" max="252" width="33.1796875" style="12" customWidth="1"/>
    <col min="253" max="253" width="19.54296875" style="12" customWidth="1"/>
    <col min="254" max="254" width="15.7265625" style="12" customWidth="1"/>
    <col min="255" max="255" width="3.7265625" style="12" customWidth="1"/>
    <col min="256" max="256" width="2.81640625" style="12" customWidth="1"/>
    <col min="257" max="257" width="17.54296875" style="12" customWidth="1"/>
    <col min="258" max="258" width="19.453125" style="12" customWidth="1"/>
    <col min="259" max="259" width="18.1796875" style="12" customWidth="1"/>
    <col min="260" max="260" width="8.81640625" style="12"/>
    <col min="261" max="261" width="15.1796875" style="12" customWidth="1"/>
    <col min="262" max="262" width="18" style="12" customWidth="1"/>
    <col min="263" max="263" width="8.81640625" style="12"/>
    <col min="264" max="264" width="15.1796875" style="12" customWidth="1"/>
    <col min="265" max="265" width="17.453125" style="12" customWidth="1"/>
    <col min="266" max="266" width="8.81640625" style="12"/>
    <col min="267" max="267" width="16.26953125" style="12" customWidth="1"/>
    <col min="268" max="268" width="8.81640625" style="12"/>
    <col min="269" max="269" width="14.81640625" style="12" customWidth="1"/>
    <col min="270" max="279" width="0" style="12" hidden="1" customWidth="1"/>
    <col min="280" max="280" width="17" style="12" customWidth="1"/>
    <col min="281" max="281" width="7.54296875" style="12" customWidth="1"/>
    <col min="282" max="282" width="18" style="12" bestFit="1" customWidth="1"/>
    <col min="283" max="283" width="17.453125" style="12" bestFit="1" customWidth="1"/>
    <col min="284" max="284" width="17.453125" style="12" customWidth="1"/>
    <col min="285" max="285" width="2.81640625" style="12" customWidth="1"/>
    <col min="286" max="286" width="15.1796875" style="12" customWidth="1"/>
    <col min="287" max="287" width="17.453125" style="12" customWidth="1"/>
    <col min="288" max="502" width="8.81640625" style="12"/>
    <col min="503" max="503" width="2.81640625" style="12" customWidth="1"/>
    <col min="504" max="504" width="36.453125" style="12" customWidth="1"/>
    <col min="505" max="505" width="60.26953125" style="12" customWidth="1"/>
    <col min="506" max="506" width="49.453125" style="12" customWidth="1"/>
    <col min="507" max="507" width="23.453125" style="12" bestFit="1" customWidth="1"/>
    <col min="508" max="508" width="33.1796875" style="12" customWidth="1"/>
    <col min="509" max="509" width="19.54296875" style="12" customWidth="1"/>
    <col min="510" max="510" width="15.7265625" style="12" customWidth="1"/>
    <col min="511" max="511" width="3.7265625" style="12" customWidth="1"/>
    <col min="512" max="512" width="2.81640625" style="12" customWidth="1"/>
    <col min="513" max="513" width="17.54296875" style="12" customWidth="1"/>
    <col min="514" max="514" width="19.453125" style="12" customWidth="1"/>
    <col min="515" max="515" width="18.1796875" style="12" customWidth="1"/>
    <col min="516" max="516" width="8.81640625" style="12"/>
    <col min="517" max="517" width="15.1796875" style="12" customWidth="1"/>
    <col min="518" max="518" width="18" style="12" customWidth="1"/>
    <col min="519" max="519" width="8.81640625" style="12"/>
    <col min="520" max="520" width="15.1796875" style="12" customWidth="1"/>
    <col min="521" max="521" width="17.453125" style="12" customWidth="1"/>
    <col min="522" max="522" width="8.81640625" style="12"/>
    <col min="523" max="523" width="16.26953125" style="12" customWidth="1"/>
    <col min="524" max="524" width="8.81640625" style="12"/>
    <col min="525" max="525" width="14.81640625" style="12" customWidth="1"/>
    <col min="526" max="535" width="0" style="12" hidden="1" customWidth="1"/>
    <col min="536" max="536" width="17" style="12" customWidth="1"/>
    <col min="537" max="537" width="7.54296875" style="12" customWidth="1"/>
    <col min="538" max="538" width="18" style="12" bestFit="1" customWidth="1"/>
    <col min="539" max="539" width="17.453125" style="12" bestFit="1" customWidth="1"/>
    <col min="540" max="540" width="17.453125" style="12" customWidth="1"/>
    <col min="541" max="541" width="2.81640625" style="12" customWidth="1"/>
    <col min="542" max="542" width="15.1796875" style="12" customWidth="1"/>
    <col min="543" max="543" width="17.453125" style="12" customWidth="1"/>
    <col min="544" max="758" width="8.81640625" style="12"/>
    <col min="759" max="759" width="2.81640625" style="12" customWidth="1"/>
    <col min="760" max="760" width="36.453125" style="12" customWidth="1"/>
    <col min="761" max="761" width="60.26953125" style="12" customWidth="1"/>
    <col min="762" max="762" width="49.453125" style="12" customWidth="1"/>
    <col min="763" max="763" width="23.453125" style="12" bestFit="1" customWidth="1"/>
    <col min="764" max="764" width="33.1796875" style="12" customWidth="1"/>
    <col min="765" max="765" width="19.54296875" style="12" customWidth="1"/>
    <col min="766" max="766" width="15.7265625" style="12" customWidth="1"/>
    <col min="767" max="767" width="3.7265625" style="12" customWidth="1"/>
    <col min="768" max="768" width="2.81640625" style="12" customWidth="1"/>
    <col min="769" max="769" width="17.54296875" style="12" customWidth="1"/>
    <col min="770" max="770" width="19.453125" style="12" customWidth="1"/>
    <col min="771" max="771" width="18.1796875" style="12" customWidth="1"/>
    <col min="772" max="772" width="8.81640625" style="12"/>
    <col min="773" max="773" width="15.1796875" style="12" customWidth="1"/>
    <col min="774" max="774" width="18" style="12" customWidth="1"/>
    <col min="775" max="775" width="8.81640625" style="12"/>
    <col min="776" max="776" width="15.1796875" style="12" customWidth="1"/>
    <col min="777" max="777" width="17.453125" style="12" customWidth="1"/>
    <col min="778" max="778" width="8.81640625" style="12"/>
    <col min="779" max="779" width="16.26953125" style="12" customWidth="1"/>
    <col min="780" max="780" width="8.81640625" style="12"/>
    <col min="781" max="781" width="14.81640625" style="12" customWidth="1"/>
    <col min="782" max="791" width="0" style="12" hidden="1" customWidth="1"/>
    <col min="792" max="792" width="17" style="12" customWidth="1"/>
    <col min="793" max="793" width="7.54296875" style="12" customWidth="1"/>
    <col min="794" max="794" width="18" style="12" bestFit="1" customWidth="1"/>
    <col min="795" max="795" width="17.453125" style="12" bestFit="1" customWidth="1"/>
    <col min="796" max="796" width="17.453125" style="12" customWidth="1"/>
    <col min="797" max="797" width="2.81640625" style="12" customWidth="1"/>
    <col min="798" max="798" width="15.1796875" style="12" customWidth="1"/>
    <col min="799" max="799" width="17.453125" style="12" customWidth="1"/>
    <col min="800" max="1014" width="8.81640625" style="12"/>
    <col min="1015" max="1015" width="2.81640625" style="12" customWidth="1"/>
    <col min="1016" max="1016" width="36.453125" style="12" customWidth="1"/>
    <col min="1017" max="1017" width="60.26953125" style="12" customWidth="1"/>
    <col min="1018" max="1018" width="49.453125" style="12" customWidth="1"/>
    <col min="1019" max="1019" width="23.453125" style="12" bestFit="1" customWidth="1"/>
    <col min="1020" max="1020" width="33.1796875" style="12" customWidth="1"/>
    <col min="1021" max="1021" width="19.54296875" style="12" customWidth="1"/>
    <col min="1022" max="1022" width="15.7265625" style="12" customWidth="1"/>
    <col min="1023" max="1023" width="3.7265625" style="12" customWidth="1"/>
    <col min="1024" max="1024" width="2.81640625" style="12" customWidth="1"/>
    <col min="1025" max="1025" width="17.54296875" style="12" customWidth="1"/>
    <col min="1026" max="1026" width="19.453125" style="12" customWidth="1"/>
    <col min="1027" max="1027" width="18.1796875" style="12" customWidth="1"/>
    <col min="1028" max="1028" width="8.81640625" style="12"/>
    <col min="1029" max="1029" width="15.1796875" style="12" customWidth="1"/>
    <col min="1030" max="1030" width="18" style="12" customWidth="1"/>
    <col min="1031" max="1031" width="8.81640625" style="12"/>
    <col min="1032" max="1032" width="15.1796875" style="12" customWidth="1"/>
    <col min="1033" max="1033" width="17.453125" style="12" customWidth="1"/>
    <col min="1034" max="1034" width="8.81640625" style="12"/>
    <col min="1035" max="1035" width="16.26953125" style="12" customWidth="1"/>
    <col min="1036" max="1036" width="8.81640625" style="12"/>
    <col min="1037" max="1037" width="14.81640625" style="12" customWidth="1"/>
    <col min="1038" max="1047" width="0" style="12" hidden="1" customWidth="1"/>
    <col min="1048" max="1048" width="17" style="12" customWidth="1"/>
    <col min="1049" max="1049" width="7.54296875" style="12" customWidth="1"/>
    <col min="1050" max="1050" width="18" style="12" bestFit="1" customWidth="1"/>
    <col min="1051" max="1051" width="17.453125" style="12" bestFit="1" customWidth="1"/>
    <col min="1052" max="1052" width="17.453125" style="12" customWidth="1"/>
    <col min="1053" max="1053" width="2.81640625" style="12" customWidth="1"/>
    <col min="1054" max="1054" width="15.1796875" style="12" customWidth="1"/>
    <col min="1055" max="1055" width="17.453125" style="12" customWidth="1"/>
    <col min="1056" max="1270" width="8.81640625" style="12"/>
    <col min="1271" max="1271" width="2.81640625" style="12" customWidth="1"/>
    <col min="1272" max="1272" width="36.453125" style="12" customWidth="1"/>
    <col min="1273" max="1273" width="60.26953125" style="12" customWidth="1"/>
    <col min="1274" max="1274" width="49.453125" style="12" customWidth="1"/>
    <col min="1275" max="1275" width="23.453125" style="12" bestFit="1" customWidth="1"/>
    <col min="1276" max="1276" width="33.1796875" style="12" customWidth="1"/>
    <col min="1277" max="1277" width="19.54296875" style="12" customWidth="1"/>
    <col min="1278" max="1278" width="15.7265625" style="12" customWidth="1"/>
    <col min="1279" max="1279" width="3.7265625" style="12" customWidth="1"/>
    <col min="1280" max="1280" width="2.81640625" style="12" customWidth="1"/>
    <col min="1281" max="1281" width="17.54296875" style="12" customWidth="1"/>
    <col min="1282" max="1282" width="19.453125" style="12" customWidth="1"/>
    <col min="1283" max="1283" width="18.1796875" style="12" customWidth="1"/>
    <col min="1284" max="1284" width="8.81640625" style="12"/>
    <col min="1285" max="1285" width="15.1796875" style="12" customWidth="1"/>
    <col min="1286" max="1286" width="18" style="12" customWidth="1"/>
    <col min="1287" max="1287" width="8.81640625" style="12"/>
    <col min="1288" max="1288" width="15.1796875" style="12" customWidth="1"/>
    <col min="1289" max="1289" width="17.453125" style="12" customWidth="1"/>
    <col min="1290" max="1290" width="8.81640625" style="12"/>
    <col min="1291" max="1291" width="16.26953125" style="12" customWidth="1"/>
    <col min="1292" max="1292" width="8.81640625" style="12"/>
    <col min="1293" max="1293" width="14.81640625" style="12" customWidth="1"/>
    <col min="1294" max="1303" width="0" style="12" hidden="1" customWidth="1"/>
    <col min="1304" max="1304" width="17" style="12" customWidth="1"/>
    <col min="1305" max="1305" width="7.54296875" style="12" customWidth="1"/>
    <col min="1306" max="1306" width="18" style="12" bestFit="1" customWidth="1"/>
    <col min="1307" max="1307" width="17.453125" style="12" bestFit="1" customWidth="1"/>
    <col min="1308" max="1308" width="17.453125" style="12" customWidth="1"/>
    <col min="1309" max="1309" width="2.81640625" style="12" customWidth="1"/>
    <col min="1310" max="1310" width="15.1796875" style="12" customWidth="1"/>
    <col min="1311" max="1311" width="17.453125" style="12" customWidth="1"/>
    <col min="1312" max="1526" width="8.81640625" style="12"/>
    <col min="1527" max="1527" width="2.81640625" style="12" customWidth="1"/>
    <col min="1528" max="1528" width="36.453125" style="12" customWidth="1"/>
    <col min="1529" max="1529" width="60.26953125" style="12" customWidth="1"/>
    <col min="1530" max="1530" width="49.453125" style="12" customWidth="1"/>
    <col min="1531" max="1531" width="23.453125" style="12" bestFit="1" customWidth="1"/>
    <col min="1532" max="1532" width="33.1796875" style="12" customWidth="1"/>
    <col min="1533" max="1533" width="19.54296875" style="12" customWidth="1"/>
    <col min="1534" max="1534" width="15.7265625" style="12" customWidth="1"/>
    <col min="1535" max="1535" width="3.7265625" style="12" customWidth="1"/>
    <col min="1536" max="1536" width="2.81640625" style="12" customWidth="1"/>
    <col min="1537" max="1537" width="17.54296875" style="12" customWidth="1"/>
    <col min="1538" max="1538" width="19.453125" style="12" customWidth="1"/>
    <col min="1539" max="1539" width="18.1796875" style="12" customWidth="1"/>
    <col min="1540" max="1540" width="8.81640625" style="12"/>
    <col min="1541" max="1541" width="15.1796875" style="12" customWidth="1"/>
    <col min="1542" max="1542" width="18" style="12" customWidth="1"/>
    <col min="1543" max="1543" width="8.81640625" style="12"/>
    <col min="1544" max="1544" width="15.1796875" style="12" customWidth="1"/>
    <col min="1545" max="1545" width="17.453125" style="12" customWidth="1"/>
    <col min="1546" max="1546" width="8.81640625" style="12"/>
    <col min="1547" max="1547" width="16.26953125" style="12" customWidth="1"/>
    <col min="1548" max="1548" width="8.81640625" style="12"/>
    <col min="1549" max="1549" width="14.81640625" style="12" customWidth="1"/>
    <col min="1550" max="1559" width="0" style="12" hidden="1" customWidth="1"/>
    <col min="1560" max="1560" width="17" style="12" customWidth="1"/>
    <col min="1561" max="1561" width="7.54296875" style="12" customWidth="1"/>
    <col min="1562" max="1562" width="18" style="12" bestFit="1" customWidth="1"/>
    <col min="1563" max="1563" width="17.453125" style="12" bestFit="1" customWidth="1"/>
    <col min="1564" max="1564" width="17.453125" style="12" customWidth="1"/>
    <col min="1565" max="1565" width="2.81640625" style="12" customWidth="1"/>
    <col min="1566" max="1566" width="15.1796875" style="12" customWidth="1"/>
    <col min="1567" max="1567" width="17.453125" style="12" customWidth="1"/>
    <col min="1568" max="1782" width="8.81640625" style="12"/>
    <col min="1783" max="1783" width="2.81640625" style="12" customWidth="1"/>
    <col min="1784" max="1784" width="36.453125" style="12" customWidth="1"/>
    <col min="1785" max="1785" width="60.26953125" style="12" customWidth="1"/>
    <col min="1786" max="1786" width="49.453125" style="12" customWidth="1"/>
    <col min="1787" max="1787" width="23.453125" style="12" bestFit="1" customWidth="1"/>
    <col min="1788" max="1788" width="33.1796875" style="12" customWidth="1"/>
    <col min="1789" max="1789" width="19.54296875" style="12" customWidth="1"/>
    <col min="1790" max="1790" width="15.7265625" style="12" customWidth="1"/>
    <col min="1791" max="1791" width="3.7265625" style="12" customWidth="1"/>
    <col min="1792" max="1792" width="2.81640625" style="12" customWidth="1"/>
    <col min="1793" max="1793" width="17.54296875" style="12" customWidth="1"/>
    <col min="1794" max="1794" width="19.453125" style="12" customWidth="1"/>
    <col min="1795" max="1795" width="18.1796875" style="12" customWidth="1"/>
    <col min="1796" max="1796" width="8.81640625" style="12"/>
    <col min="1797" max="1797" width="15.1796875" style="12" customWidth="1"/>
    <col min="1798" max="1798" width="18" style="12" customWidth="1"/>
    <col min="1799" max="1799" width="8.81640625" style="12"/>
    <col min="1800" max="1800" width="15.1796875" style="12" customWidth="1"/>
    <col min="1801" max="1801" width="17.453125" style="12" customWidth="1"/>
    <col min="1802" max="1802" width="8.81640625" style="12"/>
    <col min="1803" max="1803" width="16.26953125" style="12" customWidth="1"/>
    <col min="1804" max="1804" width="8.81640625" style="12"/>
    <col min="1805" max="1805" width="14.81640625" style="12" customWidth="1"/>
    <col min="1806" max="1815" width="0" style="12" hidden="1" customWidth="1"/>
    <col min="1816" max="1816" width="17" style="12" customWidth="1"/>
    <col min="1817" max="1817" width="7.54296875" style="12" customWidth="1"/>
    <col min="1818" max="1818" width="18" style="12" bestFit="1" customWidth="1"/>
    <col min="1819" max="1819" width="17.453125" style="12" bestFit="1" customWidth="1"/>
    <col min="1820" max="1820" width="17.453125" style="12" customWidth="1"/>
    <col min="1821" max="1821" width="2.81640625" style="12" customWidth="1"/>
    <col min="1822" max="1822" width="15.1796875" style="12" customWidth="1"/>
    <col min="1823" max="1823" width="17.453125" style="12" customWidth="1"/>
    <col min="1824" max="2038" width="8.81640625" style="12"/>
    <col min="2039" max="2039" width="2.81640625" style="12" customWidth="1"/>
    <col min="2040" max="2040" width="36.453125" style="12" customWidth="1"/>
    <col min="2041" max="2041" width="60.26953125" style="12" customWidth="1"/>
    <col min="2042" max="2042" width="49.453125" style="12" customWidth="1"/>
    <col min="2043" max="2043" width="23.453125" style="12" bestFit="1" customWidth="1"/>
    <col min="2044" max="2044" width="33.1796875" style="12" customWidth="1"/>
    <col min="2045" max="2045" width="19.54296875" style="12" customWidth="1"/>
    <col min="2046" max="2046" width="15.7265625" style="12" customWidth="1"/>
    <col min="2047" max="2047" width="3.7265625" style="12" customWidth="1"/>
    <col min="2048" max="2048" width="2.81640625" style="12" customWidth="1"/>
    <col min="2049" max="2049" width="17.54296875" style="12" customWidth="1"/>
    <col min="2050" max="2050" width="19.453125" style="12" customWidth="1"/>
    <col min="2051" max="2051" width="18.1796875" style="12" customWidth="1"/>
    <col min="2052" max="2052" width="8.81640625" style="12"/>
    <col min="2053" max="2053" width="15.1796875" style="12" customWidth="1"/>
    <col min="2054" max="2054" width="18" style="12" customWidth="1"/>
    <col min="2055" max="2055" width="8.81640625" style="12"/>
    <col min="2056" max="2056" width="15.1796875" style="12" customWidth="1"/>
    <col min="2057" max="2057" width="17.453125" style="12" customWidth="1"/>
    <col min="2058" max="2058" width="8.81640625" style="12"/>
    <col min="2059" max="2059" width="16.26953125" style="12" customWidth="1"/>
    <col min="2060" max="2060" width="8.81640625" style="12"/>
    <col min="2061" max="2061" width="14.81640625" style="12" customWidth="1"/>
    <col min="2062" max="2071" width="0" style="12" hidden="1" customWidth="1"/>
    <col min="2072" max="2072" width="17" style="12" customWidth="1"/>
    <col min="2073" max="2073" width="7.54296875" style="12" customWidth="1"/>
    <col min="2074" max="2074" width="18" style="12" bestFit="1" customWidth="1"/>
    <col min="2075" max="2075" width="17.453125" style="12" bestFit="1" customWidth="1"/>
    <col min="2076" max="2076" width="17.453125" style="12" customWidth="1"/>
    <col min="2077" max="2077" width="2.81640625" style="12" customWidth="1"/>
    <col min="2078" max="2078" width="15.1796875" style="12" customWidth="1"/>
    <col min="2079" max="2079" width="17.453125" style="12" customWidth="1"/>
    <col min="2080" max="2294" width="8.81640625" style="12"/>
    <col min="2295" max="2295" width="2.81640625" style="12" customWidth="1"/>
    <col min="2296" max="2296" width="36.453125" style="12" customWidth="1"/>
    <col min="2297" max="2297" width="60.26953125" style="12" customWidth="1"/>
    <col min="2298" max="2298" width="49.453125" style="12" customWidth="1"/>
    <col min="2299" max="2299" width="23.453125" style="12" bestFit="1" customWidth="1"/>
    <col min="2300" max="2300" width="33.1796875" style="12" customWidth="1"/>
    <col min="2301" max="2301" width="19.54296875" style="12" customWidth="1"/>
    <col min="2302" max="2302" width="15.7265625" style="12" customWidth="1"/>
    <col min="2303" max="2303" width="3.7265625" style="12" customWidth="1"/>
    <col min="2304" max="2304" width="2.81640625" style="12" customWidth="1"/>
    <col min="2305" max="2305" width="17.54296875" style="12" customWidth="1"/>
    <col min="2306" max="2306" width="19.453125" style="12" customWidth="1"/>
    <col min="2307" max="2307" width="18.1796875" style="12" customWidth="1"/>
    <col min="2308" max="2308" width="8.81640625" style="12"/>
    <col min="2309" max="2309" width="15.1796875" style="12" customWidth="1"/>
    <col min="2310" max="2310" width="18" style="12" customWidth="1"/>
    <col min="2311" max="2311" width="8.81640625" style="12"/>
    <col min="2312" max="2312" width="15.1796875" style="12" customWidth="1"/>
    <col min="2313" max="2313" width="17.453125" style="12" customWidth="1"/>
    <col min="2314" max="2314" width="8.81640625" style="12"/>
    <col min="2315" max="2315" width="16.26953125" style="12" customWidth="1"/>
    <col min="2316" max="2316" width="8.81640625" style="12"/>
    <col min="2317" max="2317" width="14.81640625" style="12" customWidth="1"/>
    <col min="2318" max="2327" width="0" style="12" hidden="1" customWidth="1"/>
    <col min="2328" max="2328" width="17" style="12" customWidth="1"/>
    <col min="2329" max="2329" width="7.54296875" style="12" customWidth="1"/>
    <col min="2330" max="2330" width="18" style="12" bestFit="1" customWidth="1"/>
    <col min="2331" max="2331" width="17.453125" style="12" bestFit="1" customWidth="1"/>
    <col min="2332" max="2332" width="17.453125" style="12" customWidth="1"/>
    <col min="2333" max="2333" width="2.81640625" style="12" customWidth="1"/>
    <col min="2334" max="2334" width="15.1796875" style="12" customWidth="1"/>
    <col min="2335" max="2335" width="17.453125" style="12" customWidth="1"/>
    <col min="2336" max="2550" width="8.81640625" style="12"/>
    <col min="2551" max="2551" width="2.81640625" style="12" customWidth="1"/>
    <col min="2552" max="2552" width="36.453125" style="12" customWidth="1"/>
    <col min="2553" max="2553" width="60.26953125" style="12" customWidth="1"/>
    <col min="2554" max="2554" width="49.453125" style="12" customWidth="1"/>
    <col min="2555" max="2555" width="23.453125" style="12" bestFit="1" customWidth="1"/>
    <col min="2556" max="2556" width="33.1796875" style="12" customWidth="1"/>
    <col min="2557" max="2557" width="19.54296875" style="12" customWidth="1"/>
    <col min="2558" max="2558" width="15.7265625" style="12" customWidth="1"/>
    <col min="2559" max="2559" width="3.7265625" style="12" customWidth="1"/>
    <col min="2560" max="2560" width="2.81640625" style="12" customWidth="1"/>
    <col min="2561" max="2561" width="17.54296875" style="12" customWidth="1"/>
    <col min="2562" max="2562" width="19.453125" style="12" customWidth="1"/>
    <col min="2563" max="2563" width="18.1796875" style="12" customWidth="1"/>
    <col min="2564" max="2564" width="8.81640625" style="12"/>
    <col min="2565" max="2565" width="15.1796875" style="12" customWidth="1"/>
    <col min="2566" max="2566" width="18" style="12" customWidth="1"/>
    <col min="2567" max="2567" width="8.81640625" style="12"/>
    <col min="2568" max="2568" width="15.1796875" style="12" customWidth="1"/>
    <col min="2569" max="2569" width="17.453125" style="12" customWidth="1"/>
    <col min="2570" max="2570" width="8.81640625" style="12"/>
    <col min="2571" max="2571" width="16.26953125" style="12" customWidth="1"/>
    <col min="2572" max="2572" width="8.81640625" style="12"/>
    <col min="2573" max="2573" width="14.81640625" style="12" customWidth="1"/>
    <col min="2574" max="2583" width="0" style="12" hidden="1" customWidth="1"/>
    <col min="2584" max="2584" width="17" style="12" customWidth="1"/>
    <col min="2585" max="2585" width="7.54296875" style="12" customWidth="1"/>
    <col min="2586" max="2586" width="18" style="12" bestFit="1" customWidth="1"/>
    <col min="2587" max="2587" width="17.453125" style="12" bestFit="1" customWidth="1"/>
    <col min="2588" max="2588" width="17.453125" style="12" customWidth="1"/>
    <col min="2589" max="2589" width="2.81640625" style="12" customWidth="1"/>
    <col min="2590" max="2590" width="15.1796875" style="12" customWidth="1"/>
    <col min="2591" max="2591" width="17.453125" style="12" customWidth="1"/>
    <col min="2592" max="2806" width="8.81640625" style="12"/>
    <col min="2807" max="2807" width="2.81640625" style="12" customWidth="1"/>
    <col min="2808" max="2808" width="36.453125" style="12" customWidth="1"/>
    <col min="2809" max="2809" width="60.26953125" style="12" customWidth="1"/>
    <col min="2810" max="2810" width="49.453125" style="12" customWidth="1"/>
    <col min="2811" max="2811" width="23.453125" style="12" bestFit="1" customWidth="1"/>
    <col min="2812" max="2812" width="33.1796875" style="12" customWidth="1"/>
    <col min="2813" max="2813" width="19.54296875" style="12" customWidth="1"/>
    <col min="2814" max="2814" width="15.7265625" style="12" customWidth="1"/>
    <col min="2815" max="2815" width="3.7265625" style="12" customWidth="1"/>
    <col min="2816" max="2816" width="2.81640625" style="12" customWidth="1"/>
    <col min="2817" max="2817" width="17.54296875" style="12" customWidth="1"/>
    <col min="2818" max="2818" width="19.453125" style="12" customWidth="1"/>
    <col min="2819" max="2819" width="18.1796875" style="12" customWidth="1"/>
    <col min="2820" max="2820" width="8.81640625" style="12"/>
    <col min="2821" max="2821" width="15.1796875" style="12" customWidth="1"/>
    <col min="2822" max="2822" width="18" style="12" customWidth="1"/>
    <col min="2823" max="2823" width="8.81640625" style="12"/>
    <col min="2824" max="2824" width="15.1796875" style="12" customWidth="1"/>
    <col min="2825" max="2825" width="17.453125" style="12" customWidth="1"/>
    <col min="2826" max="2826" width="8.81640625" style="12"/>
    <col min="2827" max="2827" width="16.26953125" style="12" customWidth="1"/>
    <col min="2828" max="2828" width="8.81640625" style="12"/>
    <col min="2829" max="2829" width="14.81640625" style="12" customWidth="1"/>
    <col min="2830" max="2839" width="0" style="12" hidden="1" customWidth="1"/>
    <col min="2840" max="2840" width="17" style="12" customWidth="1"/>
    <col min="2841" max="2841" width="7.54296875" style="12" customWidth="1"/>
    <col min="2842" max="2842" width="18" style="12" bestFit="1" customWidth="1"/>
    <col min="2843" max="2843" width="17.453125" style="12" bestFit="1" customWidth="1"/>
    <col min="2844" max="2844" width="17.453125" style="12" customWidth="1"/>
    <col min="2845" max="2845" width="2.81640625" style="12" customWidth="1"/>
    <col min="2846" max="2846" width="15.1796875" style="12" customWidth="1"/>
    <col min="2847" max="2847" width="17.453125" style="12" customWidth="1"/>
    <col min="2848" max="3062" width="8.81640625" style="12"/>
    <col min="3063" max="3063" width="2.81640625" style="12" customWidth="1"/>
    <col min="3064" max="3064" width="36.453125" style="12" customWidth="1"/>
    <col min="3065" max="3065" width="60.26953125" style="12" customWidth="1"/>
    <col min="3066" max="3066" width="49.453125" style="12" customWidth="1"/>
    <col min="3067" max="3067" width="23.453125" style="12" bestFit="1" customWidth="1"/>
    <col min="3068" max="3068" width="33.1796875" style="12" customWidth="1"/>
    <col min="3069" max="3069" width="19.54296875" style="12" customWidth="1"/>
    <col min="3070" max="3070" width="15.7265625" style="12" customWidth="1"/>
    <col min="3071" max="3071" width="3.7265625" style="12" customWidth="1"/>
    <col min="3072" max="3072" width="2.81640625" style="12" customWidth="1"/>
    <col min="3073" max="3073" width="17.54296875" style="12" customWidth="1"/>
    <col min="3074" max="3074" width="19.453125" style="12" customWidth="1"/>
    <col min="3075" max="3075" width="18.1796875" style="12" customWidth="1"/>
    <col min="3076" max="3076" width="8.81640625" style="12"/>
    <col min="3077" max="3077" width="15.1796875" style="12" customWidth="1"/>
    <col min="3078" max="3078" width="18" style="12" customWidth="1"/>
    <col min="3079" max="3079" width="8.81640625" style="12"/>
    <col min="3080" max="3080" width="15.1796875" style="12" customWidth="1"/>
    <col min="3081" max="3081" width="17.453125" style="12" customWidth="1"/>
    <col min="3082" max="3082" width="8.81640625" style="12"/>
    <col min="3083" max="3083" width="16.26953125" style="12" customWidth="1"/>
    <col min="3084" max="3084" width="8.81640625" style="12"/>
    <col min="3085" max="3085" width="14.81640625" style="12" customWidth="1"/>
    <col min="3086" max="3095" width="0" style="12" hidden="1" customWidth="1"/>
    <col min="3096" max="3096" width="17" style="12" customWidth="1"/>
    <col min="3097" max="3097" width="7.54296875" style="12" customWidth="1"/>
    <col min="3098" max="3098" width="18" style="12" bestFit="1" customWidth="1"/>
    <col min="3099" max="3099" width="17.453125" style="12" bestFit="1" customWidth="1"/>
    <col min="3100" max="3100" width="17.453125" style="12" customWidth="1"/>
    <col min="3101" max="3101" width="2.81640625" style="12" customWidth="1"/>
    <col min="3102" max="3102" width="15.1796875" style="12" customWidth="1"/>
    <col min="3103" max="3103" width="17.453125" style="12" customWidth="1"/>
    <col min="3104" max="3318" width="8.81640625" style="12"/>
    <col min="3319" max="3319" width="2.81640625" style="12" customWidth="1"/>
    <col min="3320" max="3320" width="36.453125" style="12" customWidth="1"/>
    <col min="3321" max="3321" width="60.26953125" style="12" customWidth="1"/>
    <col min="3322" max="3322" width="49.453125" style="12" customWidth="1"/>
    <col min="3323" max="3323" width="23.453125" style="12" bestFit="1" customWidth="1"/>
    <col min="3324" max="3324" width="33.1796875" style="12" customWidth="1"/>
    <col min="3325" max="3325" width="19.54296875" style="12" customWidth="1"/>
    <col min="3326" max="3326" width="15.7265625" style="12" customWidth="1"/>
    <col min="3327" max="3327" width="3.7265625" style="12" customWidth="1"/>
    <col min="3328" max="3328" width="2.81640625" style="12" customWidth="1"/>
    <col min="3329" max="3329" width="17.54296875" style="12" customWidth="1"/>
    <col min="3330" max="3330" width="19.453125" style="12" customWidth="1"/>
    <col min="3331" max="3331" width="18.1796875" style="12" customWidth="1"/>
    <col min="3332" max="3332" width="8.81640625" style="12"/>
    <col min="3333" max="3333" width="15.1796875" style="12" customWidth="1"/>
    <col min="3334" max="3334" width="18" style="12" customWidth="1"/>
    <col min="3335" max="3335" width="8.81640625" style="12"/>
    <col min="3336" max="3336" width="15.1796875" style="12" customWidth="1"/>
    <col min="3337" max="3337" width="17.453125" style="12" customWidth="1"/>
    <col min="3338" max="3338" width="8.81640625" style="12"/>
    <col min="3339" max="3339" width="16.26953125" style="12" customWidth="1"/>
    <col min="3340" max="3340" width="8.81640625" style="12"/>
    <col min="3341" max="3341" width="14.81640625" style="12" customWidth="1"/>
    <col min="3342" max="3351" width="0" style="12" hidden="1" customWidth="1"/>
    <col min="3352" max="3352" width="17" style="12" customWidth="1"/>
    <col min="3353" max="3353" width="7.54296875" style="12" customWidth="1"/>
    <col min="3354" max="3354" width="18" style="12" bestFit="1" customWidth="1"/>
    <col min="3355" max="3355" width="17.453125" style="12" bestFit="1" customWidth="1"/>
    <col min="3356" max="3356" width="17.453125" style="12" customWidth="1"/>
    <col min="3357" max="3357" width="2.81640625" style="12" customWidth="1"/>
    <col min="3358" max="3358" width="15.1796875" style="12" customWidth="1"/>
    <col min="3359" max="3359" width="17.453125" style="12" customWidth="1"/>
    <col min="3360" max="3574" width="8.81640625" style="12"/>
    <col min="3575" max="3575" width="2.81640625" style="12" customWidth="1"/>
    <col min="3576" max="3576" width="36.453125" style="12" customWidth="1"/>
    <col min="3577" max="3577" width="60.26953125" style="12" customWidth="1"/>
    <col min="3578" max="3578" width="49.453125" style="12" customWidth="1"/>
    <col min="3579" max="3579" width="23.453125" style="12" bestFit="1" customWidth="1"/>
    <col min="3580" max="3580" width="33.1796875" style="12" customWidth="1"/>
    <col min="3581" max="3581" width="19.54296875" style="12" customWidth="1"/>
    <col min="3582" max="3582" width="15.7265625" style="12" customWidth="1"/>
    <col min="3583" max="3583" width="3.7265625" style="12" customWidth="1"/>
    <col min="3584" max="3584" width="2.81640625" style="12" customWidth="1"/>
    <col min="3585" max="3585" width="17.54296875" style="12" customWidth="1"/>
    <col min="3586" max="3586" width="19.453125" style="12" customWidth="1"/>
    <col min="3587" max="3587" width="18.1796875" style="12" customWidth="1"/>
    <col min="3588" max="3588" width="8.81640625" style="12"/>
    <col min="3589" max="3589" width="15.1796875" style="12" customWidth="1"/>
    <col min="3590" max="3590" width="18" style="12" customWidth="1"/>
    <col min="3591" max="3591" width="8.81640625" style="12"/>
    <col min="3592" max="3592" width="15.1796875" style="12" customWidth="1"/>
    <col min="3593" max="3593" width="17.453125" style="12" customWidth="1"/>
    <col min="3594" max="3594" width="8.81640625" style="12"/>
    <col min="3595" max="3595" width="16.26953125" style="12" customWidth="1"/>
    <col min="3596" max="3596" width="8.81640625" style="12"/>
    <col min="3597" max="3597" width="14.81640625" style="12" customWidth="1"/>
    <col min="3598" max="3607" width="0" style="12" hidden="1" customWidth="1"/>
    <col min="3608" max="3608" width="17" style="12" customWidth="1"/>
    <col min="3609" max="3609" width="7.54296875" style="12" customWidth="1"/>
    <col min="3610" max="3610" width="18" style="12" bestFit="1" customWidth="1"/>
    <col min="3611" max="3611" width="17.453125" style="12" bestFit="1" customWidth="1"/>
    <col min="3612" max="3612" width="17.453125" style="12" customWidth="1"/>
    <col min="3613" max="3613" width="2.81640625" style="12" customWidth="1"/>
    <col min="3614" max="3614" width="15.1796875" style="12" customWidth="1"/>
    <col min="3615" max="3615" width="17.453125" style="12" customWidth="1"/>
    <col min="3616" max="3830" width="8.81640625" style="12"/>
    <col min="3831" max="3831" width="2.81640625" style="12" customWidth="1"/>
    <col min="3832" max="3832" width="36.453125" style="12" customWidth="1"/>
    <col min="3833" max="3833" width="60.26953125" style="12" customWidth="1"/>
    <col min="3834" max="3834" width="49.453125" style="12" customWidth="1"/>
    <col min="3835" max="3835" width="23.453125" style="12" bestFit="1" customWidth="1"/>
    <col min="3836" max="3836" width="33.1796875" style="12" customWidth="1"/>
    <col min="3837" max="3837" width="19.54296875" style="12" customWidth="1"/>
    <col min="3838" max="3838" width="15.7265625" style="12" customWidth="1"/>
    <col min="3839" max="3839" width="3.7265625" style="12" customWidth="1"/>
    <col min="3840" max="3840" width="2.81640625" style="12" customWidth="1"/>
    <col min="3841" max="3841" width="17.54296875" style="12" customWidth="1"/>
    <col min="3842" max="3842" width="19.453125" style="12" customWidth="1"/>
    <col min="3843" max="3843" width="18.1796875" style="12" customWidth="1"/>
    <col min="3844" max="3844" width="8.81640625" style="12"/>
    <col min="3845" max="3845" width="15.1796875" style="12" customWidth="1"/>
    <col min="3846" max="3846" width="18" style="12" customWidth="1"/>
    <col min="3847" max="3847" width="8.81640625" style="12"/>
    <col min="3848" max="3848" width="15.1796875" style="12" customWidth="1"/>
    <col min="3849" max="3849" width="17.453125" style="12" customWidth="1"/>
    <col min="3850" max="3850" width="8.81640625" style="12"/>
    <col min="3851" max="3851" width="16.26953125" style="12" customWidth="1"/>
    <col min="3852" max="3852" width="8.81640625" style="12"/>
    <col min="3853" max="3853" width="14.81640625" style="12" customWidth="1"/>
    <col min="3854" max="3863" width="0" style="12" hidden="1" customWidth="1"/>
    <col min="3864" max="3864" width="17" style="12" customWidth="1"/>
    <col min="3865" max="3865" width="7.54296875" style="12" customWidth="1"/>
    <col min="3866" max="3866" width="18" style="12" bestFit="1" customWidth="1"/>
    <col min="3867" max="3867" width="17.453125" style="12" bestFit="1" customWidth="1"/>
    <col min="3868" max="3868" width="17.453125" style="12" customWidth="1"/>
    <col min="3869" max="3869" width="2.81640625" style="12" customWidth="1"/>
    <col min="3870" max="3870" width="15.1796875" style="12" customWidth="1"/>
    <col min="3871" max="3871" width="17.453125" style="12" customWidth="1"/>
    <col min="3872" max="4086" width="8.81640625" style="12"/>
    <col min="4087" max="4087" width="2.81640625" style="12" customWidth="1"/>
    <col min="4088" max="4088" width="36.453125" style="12" customWidth="1"/>
    <col min="4089" max="4089" width="60.26953125" style="12" customWidth="1"/>
    <col min="4090" max="4090" width="49.453125" style="12" customWidth="1"/>
    <col min="4091" max="4091" width="23.453125" style="12" bestFit="1" customWidth="1"/>
    <col min="4092" max="4092" width="33.1796875" style="12" customWidth="1"/>
    <col min="4093" max="4093" width="19.54296875" style="12" customWidth="1"/>
    <col min="4094" max="4094" width="15.7265625" style="12" customWidth="1"/>
    <col min="4095" max="4095" width="3.7265625" style="12" customWidth="1"/>
    <col min="4096" max="4096" width="2.81640625" style="12" customWidth="1"/>
    <col min="4097" max="4097" width="17.54296875" style="12" customWidth="1"/>
    <col min="4098" max="4098" width="19.453125" style="12" customWidth="1"/>
    <col min="4099" max="4099" width="18.1796875" style="12" customWidth="1"/>
    <col min="4100" max="4100" width="8.81640625" style="12"/>
    <col min="4101" max="4101" width="15.1796875" style="12" customWidth="1"/>
    <col min="4102" max="4102" width="18" style="12" customWidth="1"/>
    <col min="4103" max="4103" width="8.81640625" style="12"/>
    <col min="4104" max="4104" width="15.1796875" style="12" customWidth="1"/>
    <col min="4105" max="4105" width="17.453125" style="12" customWidth="1"/>
    <col min="4106" max="4106" width="8.81640625" style="12"/>
    <col min="4107" max="4107" width="16.26953125" style="12" customWidth="1"/>
    <col min="4108" max="4108" width="8.81640625" style="12"/>
    <col min="4109" max="4109" width="14.81640625" style="12" customWidth="1"/>
    <col min="4110" max="4119" width="0" style="12" hidden="1" customWidth="1"/>
    <col min="4120" max="4120" width="17" style="12" customWidth="1"/>
    <col min="4121" max="4121" width="7.54296875" style="12" customWidth="1"/>
    <col min="4122" max="4122" width="18" style="12" bestFit="1" customWidth="1"/>
    <col min="4123" max="4123" width="17.453125" style="12" bestFit="1" customWidth="1"/>
    <col min="4124" max="4124" width="17.453125" style="12" customWidth="1"/>
    <col min="4125" max="4125" width="2.81640625" style="12" customWidth="1"/>
    <col min="4126" max="4126" width="15.1796875" style="12" customWidth="1"/>
    <col min="4127" max="4127" width="17.453125" style="12" customWidth="1"/>
    <col min="4128" max="4342" width="8.81640625" style="12"/>
    <col min="4343" max="4343" width="2.81640625" style="12" customWidth="1"/>
    <col min="4344" max="4344" width="36.453125" style="12" customWidth="1"/>
    <col min="4345" max="4345" width="60.26953125" style="12" customWidth="1"/>
    <col min="4346" max="4346" width="49.453125" style="12" customWidth="1"/>
    <col min="4347" max="4347" width="23.453125" style="12" bestFit="1" customWidth="1"/>
    <col min="4348" max="4348" width="33.1796875" style="12" customWidth="1"/>
    <col min="4349" max="4349" width="19.54296875" style="12" customWidth="1"/>
    <col min="4350" max="4350" width="15.7265625" style="12" customWidth="1"/>
    <col min="4351" max="4351" width="3.7265625" style="12" customWidth="1"/>
    <col min="4352" max="4352" width="2.81640625" style="12" customWidth="1"/>
    <col min="4353" max="4353" width="17.54296875" style="12" customWidth="1"/>
    <col min="4354" max="4354" width="19.453125" style="12" customWidth="1"/>
    <col min="4355" max="4355" width="18.1796875" style="12" customWidth="1"/>
    <col min="4356" max="4356" width="8.81640625" style="12"/>
    <col min="4357" max="4357" width="15.1796875" style="12" customWidth="1"/>
    <col min="4358" max="4358" width="18" style="12" customWidth="1"/>
    <col min="4359" max="4359" width="8.81640625" style="12"/>
    <col min="4360" max="4360" width="15.1796875" style="12" customWidth="1"/>
    <col min="4361" max="4361" width="17.453125" style="12" customWidth="1"/>
    <col min="4362" max="4362" width="8.81640625" style="12"/>
    <col min="4363" max="4363" width="16.26953125" style="12" customWidth="1"/>
    <col min="4364" max="4364" width="8.81640625" style="12"/>
    <col min="4365" max="4365" width="14.81640625" style="12" customWidth="1"/>
    <col min="4366" max="4375" width="0" style="12" hidden="1" customWidth="1"/>
    <col min="4376" max="4376" width="17" style="12" customWidth="1"/>
    <col min="4377" max="4377" width="7.54296875" style="12" customWidth="1"/>
    <col min="4378" max="4378" width="18" style="12" bestFit="1" customWidth="1"/>
    <col min="4379" max="4379" width="17.453125" style="12" bestFit="1" customWidth="1"/>
    <col min="4380" max="4380" width="17.453125" style="12" customWidth="1"/>
    <col min="4381" max="4381" width="2.81640625" style="12" customWidth="1"/>
    <col min="4382" max="4382" width="15.1796875" style="12" customWidth="1"/>
    <col min="4383" max="4383" width="17.453125" style="12" customWidth="1"/>
    <col min="4384" max="4598" width="8.81640625" style="12"/>
    <col min="4599" max="4599" width="2.81640625" style="12" customWidth="1"/>
    <col min="4600" max="4600" width="36.453125" style="12" customWidth="1"/>
    <col min="4601" max="4601" width="60.26953125" style="12" customWidth="1"/>
    <col min="4602" max="4602" width="49.453125" style="12" customWidth="1"/>
    <col min="4603" max="4603" width="23.453125" style="12" bestFit="1" customWidth="1"/>
    <col min="4604" max="4604" width="33.1796875" style="12" customWidth="1"/>
    <col min="4605" max="4605" width="19.54296875" style="12" customWidth="1"/>
    <col min="4606" max="4606" width="15.7265625" style="12" customWidth="1"/>
    <col min="4607" max="4607" width="3.7265625" style="12" customWidth="1"/>
    <col min="4608" max="4608" width="2.81640625" style="12" customWidth="1"/>
    <col min="4609" max="4609" width="17.54296875" style="12" customWidth="1"/>
    <col min="4610" max="4610" width="19.453125" style="12" customWidth="1"/>
    <col min="4611" max="4611" width="18.1796875" style="12" customWidth="1"/>
    <col min="4612" max="4612" width="8.81640625" style="12"/>
    <col min="4613" max="4613" width="15.1796875" style="12" customWidth="1"/>
    <col min="4614" max="4614" width="18" style="12" customWidth="1"/>
    <col min="4615" max="4615" width="8.81640625" style="12"/>
    <col min="4616" max="4616" width="15.1796875" style="12" customWidth="1"/>
    <col min="4617" max="4617" width="17.453125" style="12" customWidth="1"/>
    <col min="4618" max="4618" width="8.81640625" style="12"/>
    <col min="4619" max="4619" width="16.26953125" style="12" customWidth="1"/>
    <col min="4620" max="4620" width="8.81640625" style="12"/>
    <col min="4621" max="4621" width="14.81640625" style="12" customWidth="1"/>
    <col min="4622" max="4631" width="0" style="12" hidden="1" customWidth="1"/>
    <col min="4632" max="4632" width="17" style="12" customWidth="1"/>
    <col min="4633" max="4633" width="7.54296875" style="12" customWidth="1"/>
    <col min="4634" max="4634" width="18" style="12" bestFit="1" customWidth="1"/>
    <col min="4635" max="4635" width="17.453125" style="12" bestFit="1" customWidth="1"/>
    <col min="4636" max="4636" width="17.453125" style="12" customWidth="1"/>
    <col min="4637" max="4637" width="2.81640625" style="12" customWidth="1"/>
    <col min="4638" max="4638" width="15.1796875" style="12" customWidth="1"/>
    <col min="4639" max="4639" width="17.453125" style="12" customWidth="1"/>
    <col min="4640" max="4854" width="8.81640625" style="12"/>
    <col min="4855" max="4855" width="2.81640625" style="12" customWidth="1"/>
    <col min="4856" max="4856" width="36.453125" style="12" customWidth="1"/>
    <col min="4857" max="4857" width="60.26953125" style="12" customWidth="1"/>
    <col min="4858" max="4858" width="49.453125" style="12" customWidth="1"/>
    <col min="4859" max="4859" width="23.453125" style="12" bestFit="1" customWidth="1"/>
    <col min="4860" max="4860" width="33.1796875" style="12" customWidth="1"/>
    <col min="4861" max="4861" width="19.54296875" style="12" customWidth="1"/>
    <col min="4862" max="4862" width="15.7265625" style="12" customWidth="1"/>
    <col min="4863" max="4863" width="3.7265625" style="12" customWidth="1"/>
    <col min="4864" max="4864" width="2.81640625" style="12" customWidth="1"/>
    <col min="4865" max="4865" width="17.54296875" style="12" customWidth="1"/>
    <col min="4866" max="4866" width="19.453125" style="12" customWidth="1"/>
    <col min="4867" max="4867" width="18.1796875" style="12" customWidth="1"/>
    <col min="4868" max="4868" width="8.81640625" style="12"/>
    <col min="4869" max="4869" width="15.1796875" style="12" customWidth="1"/>
    <col min="4870" max="4870" width="18" style="12" customWidth="1"/>
    <col min="4871" max="4871" width="8.81640625" style="12"/>
    <col min="4872" max="4872" width="15.1796875" style="12" customWidth="1"/>
    <col min="4873" max="4873" width="17.453125" style="12" customWidth="1"/>
    <col min="4874" max="4874" width="8.81640625" style="12"/>
    <col min="4875" max="4875" width="16.26953125" style="12" customWidth="1"/>
    <col min="4876" max="4876" width="8.81640625" style="12"/>
    <col min="4877" max="4877" width="14.81640625" style="12" customWidth="1"/>
    <col min="4878" max="4887" width="0" style="12" hidden="1" customWidth="1"/>
    <col min="4888" max="4888" width="17" style="12" customWidth="1"/>
    <col min="4889" max="4889" width="7.54296875" style="12" customWidth="1"/>
    <col min="4890" max="4890" width="18" style="12" bestFit="1" customWidth="1"/>
    <col min="4891" max="4891" width="17.453125" style="12" bestFit="1" customWidth="1"/>
    <col min="4892" max="4892" width="17.453125" style="12" customWidth="1"/>
    <col min="4893" max="4893" width="2.81640625" style="12" customWidth="1"/>
    <col min="4894" max="4894" width="15.1796875" style="12" customWidth="1"/>
    <col min="4895" max="4895" width="17.453125" style="12" customWidth="1"/>
    <col min="4896" max="5110" width="8.81640625" style="12"/>
    <col min="5111" max="5111" width="2.81640625" style="12" customWidth="1"/>
    <col min="5112" max="5112" width="36.453125" style="12" customWidth="1"/>
    <col min="5113" max="5113" width="60.26953125" style="12" customWidth="1"/>
    <col min="5114" max="5114" width="49.453125" style="12" customWidth="1"/>
    <col min="5115" max="5115" width="23.453125" style="12" bestFit="1" customWidth="1"/>
    <col min="5116" max="5116" width="33.1796875" style="12" customWidth="1"/>
    <col min="5117" max="5117" width="19.54296875" style="12" customWidth="1"/>
    <col min="5118" max="5118" width="15.7265625" style="12" customWidth="1"/>
    <col min="5119" max="5119" width="3.7265625" style="12" customWidth="1"/>
    <col min="5120" max="5120" width="2.81640625" style="12" customWidth="1"/>
    <col min="5121" max="5121" width="17.54296875" style="12" customWidth="1"/>
    <col min="5122" max="5122" width="19.453125" style="12" customWidth="1"/>
    <col min="5123" max="5123" width="18.1796875" style="12" customWidth="1"/>
    <col min="5124" max="5124" width="8.81640625" style="12"/>
    <col min="5125" max="5125" width="15.1796875" style="12" customWidth="1"/>
    <col min="5126" max="5126" width="18" style="12" customWidth="1"/>
    <col min="5127" max="5127" width="8.81640625" style="12"/>
    <col min="5128" max="5128" width="15.1796875" style="12" customWidth="1"/>
    <col min="5129" max="5129" width="17.453125" style="12" customWidth="1"/>
    <col min="5130" max="5130" width="8.81640625" style="12"/>
    <col min="5131" max="5131" width="16.26953125" style="12" customWidth="1"/>
    <col min="5132" max="5132" width="8.81640625" style="12"/>
    <col min="5133" max="5133" width="14.81640625" style="12" customWidth="1"/>
    <col min="5134" max="5143" width="0" style="12" hidden="1" customWidth="1"/>
    <col min="5144" max="5144" width="17" style="12" customWidth="1"/>
    <col min="5145" max="5145" width="7.54296875" style="12" customWidth="1"/>
    <col min="5146" max="5146" width="18" style="12" bestFit="1" customWidth="1"/>
    <col min="5147" max="5147" width="17.453125" style="12" bestFit="1" customWidth="1"/>
    <col min="5148" max="5148" width="17.453125" style="12" customWidth="1"/>
    <col min="5149" max="5149" width="2.81640625" style="12" customWidth="1"/>
    <col min="5150" max="5150" width="15.1796875" style="12" customWidth="1"/>
    <col min="5151" max="5151" width="17.453125" style="12" customWidth="1"/>
    <col min="5152" max="5366" width="8.81640625" style="12"/>
    <col min="5367" max="5367" width="2.81640625" style="12" customWidth="1"/>
    <col min="5368" max="5368" width="36.453125" style="12" customWidth="1"/>
    <col min="5369" max="5369" width="60.26953125" style="12" customWidth="1"/>
    <col min="5370" max="5370" width="49.453125" style="12" customWidth="1"/>
    <col min="5371" max="5371" width="23.453125" style="12" bestFit="1" customWidth="1"/>
    <col min="5372" max="5372" width="33.1796875" style="12" customWidth="1"/>
    <col min="5373" max="5373" width="19.54296875" style="12" customWidth="1"/>
    <col min="5374" max="5374" width="15.7265625" style="12" customWidth="1"/>
    <col min="5375" max="5375" width="3.7265625" style="12" customWidth="1"/>
    <col min="5376" max="5376" width="2.81640625" style="12" customWidth="1"/>
    <col min="5377" max="5377" width="17.54296875" style="12" customWidth="1"/>
    <col min="5378" max="5378" width="19.453125" style="12" customWidth="1"/>
    <col min="5379" max="5379" width="18.1796875" style="12" customWidth="1"/>
    <col min="5380" max="5380" width="8.81640625" style="12"/>
    <col min="5381" max="5381" width="15.1796875" style="12" customWidth="1"/>
    <col min="5382" max="5382" width="18" style="12" customWidth="1"/>
    <col min="5383" max="5383" width="8.81640625" style="12"/>
    <col min="5384" max="5384" width="15.1796875" style="12" customWidth="1"/>
    <col min="5385" max="5385" width="17.453125" style="12" customWidth="1"/>
    <col min="5386" max="5386" width="8.81640625" style="12"/>
    <col min="5387" max="5387" width="16.26953125" style="12" customWidth="1"/>
    <col min="5388" max="5388" width="8.81640625" style="12"/>
    <col min="5389" max="5389" width="14.81640625" style="12" customWidth="1"/>
    <col min="5390" max="5399" width="0" style="12" hidden="1" customWidth="1"/>
    <col min="5400" max="5400" width="17" style="12" customWidth="1"/>
    <col min="5401" max="5401" width="7.54296875" style="12" customWidth="1"/>
    <col min="5402" max="5402" width="18" style="12" bestFit="1" customWidth="1"/>
    <col min="5403" max="5403" width="17.453125" style="12" bestFit="1" customWidth="1"/>
    <col min="5404" max="5404" width="17.453125" style="12" customWidth="1"/>
    <col min="5405" max="5405" width="2.81640625" style="12" customWidth="1"/>
    <col min="5406" max="5406" width="15.1796875" style="12" customWidth="1"/>
    <col min="5407" max="5407" width="17.453125" style="12" customWidth="1"/>
    <col min="5408" max="5622" width="8.81640625" style="12"/>
    <col min="5623" max="5623" width="2.81640625" style="12" customWidth="1"/>
    <col min="5624" max="5624" width="36.453125" style="12" customWidth="1"/>
    <col min="5625" max="5625" width="60.26953125" style="12" customWidth="1"/>
    <col min="5626" max="5626" width="49.453125" style="12" customWidth="1"/>
    <col min="5627" max="5627" width="23.453125" style="12" bestFit="1" customWidth="1"/>
    <col min="5628" max="5628" width="33.1796875" style="12" customWidth="1"/>
    <col min="5629" max="5629" width="19.54296875" style="12" customWidth="1"/>
    <col min="5630" max="5630" width="15.7265625" style="12" customWidth="1"/>
    <col min="5631" max="5631" width="3.7265625" style="12" customWidth="1"/>
    <col min="5632" max="5632" width="2.81640625" style="12" customWidth="1"/>
    <col min="5633" max="5633" width="17.54296875" style="12" customWidth="1"/>
    <col min="5634" max="5634" width="19.453125" style="12" customWidth="1"/>
    <col min="5635" max="5635" width="18.1796875" style="12" customWidth="1"/>
    <col min="5636" max="5636" width="8.81640625" style="12"/>
    <col min="5637" max="5637" width="15.1796875" style="12" customWidth="1"/>
    <col min="5638" max="5638" width="18" style="12" customWidth="1"/>
    <col min="5639" max="5639" width="8.81640625" style="12"/>
    <col min="5640" max="5640" width="15.1796875" style="12" customWidth="1"/>
    <col min="5641" max="5641" width="17.453125" style="12" customWidth="1"/>
    <col min="5642" max="5642" width="8.81640625" style="12"/>
    <col min="5643" max="5643" width="16.26953125" style="12" customWidth="1"/>
    <col min="5644" max="5644" width="8.81640625" style="12"/>
    <col min="5645" max="5645" width="14.81640625" style="12" customWidth="1"/>
    <col min="5646" max="5655" width="0" style="12" hidden="1" customWidth="1"/>
    <col min="5656" max="5656" width="17" style="12" customWidth="1"/>
    <col min="5657" max="5657" width="7.54296875" style="12" customWidth="1"/>
    <col min="5658" max="5658" width="18" style="12" bestFit="1" customWidth="1"/>
    <col min="5659" max="5659" width="17.453125" style="12" bestFit="1" customWidth="1"/>
    <col min="5660" max="5660" width="17.453125" style="12" customWidth="1"/>
    <col min="5661" max="5661" width="2.81640625" style="12" customWidth="1"/>
    <col min="5662" max="5662" width="15.1796875" style="12" customWidth="1"/>
    <col min="5663" max="5663" width="17.453125" style="12" customWidth="1"/>
    <col min="5664" max="5878" width="8.81640625" style="12"/>
    <col min="5879" max="5879" width="2.81640625" style="12" customWidth="1"/>
    <col min="5880" max="5880" width="36.453125" style="12" customWidth="1"/>
    <col min="5881" max="5881" width="60.26953125" style="12" customWidth="1"/>
    <col min="5882" max="5882" width="49.453125" style="12" customWidth="1"/>
    <col min="5883" max="5883" width="23.453125" style="12" bestFit="1" customWidth="1"/>
    <col min="5884" max="5884" width="33.1796875" style="12" customWidth="1"/>
    <col min="5885" max="5885" width="19.54296875" style="12" customWidth="1"/>
    <col min="5886" max="5886" width="15.7265625" style="12" customWidth="1"/>
    <col min="5887" max="5887" width="3.7265625" style="12" customWidth="1"/>
    <col min="5888" max="5888" width="2.81640625" style="12" customWidth="1"/>
    <col min="5889" max="5889" width="17.54296875" style="12" customWidth="1"/>
    <col min="5890" max="5890" width="19.453125" style="12" customWidth="1"/>
    <col min="5891" max="5891" width="18.1796875" style="12" customWidth="1"/>
    <col min="5892" max="5892" width="8.81640625" style="12"/>
    <col min="5893" max="5893" width="15.1796875" style="12" customWidth="1"/>
    <col min="5894" max="5894" width="18" style="12" customWidth="1"/>
    <col min="5895" max="5895" width="8.81640625" style="12"/>
    <col min="5896" max="5896" width="15.1796875" style="12" customWidth="1"/>
    <col min="5897" max="5897" width="17.453125" style="12" customWidth="1"/>
    <col min="5898" max="5898" width="8.81640625" style="12"/>
    <col min="5899" max="5899" width="16.26953125" style="12" customWidth="1"/>
    <col min="5900" max="5900" width="8.81640625" style="12"/>
    <col min="5901" max="5901" width="14.81640625" style="12" customWidth="1"/>
    <col min="5902" max="5911" width="0" style="12" hidden="1" customWidth="1"/>
    <col min="5912" max="5912" width="17" style="12" customWidth="1"/>
    <col min="5913" max="5913" width="7.54296875" style="12" customWidth="1"/>
    <col min="5914" max="5914" width="18" style="12" bestFit="1" customWidth="1"/>
    <col min="5915" max="5915" width="17.453125" style="12" bestFit="1" customWidth="1"/>
    <col min="5916" max="5916" width="17.453125" style="12" customWidth="1"/>
    <col min="5917" max="5917" width="2.81640625" style="12" customWidth="1"/>
    <col min="5918" max="5918" width="15.1796875" style="12" customWidth="1"/>
    <col min="5919" max="5919" width="17.453125" style="12" customWidth="1"/>
    <col min="5920" max="6134" width="8.81640625" style="12"/>
    <col min="6135" max="6135" width="2.81640625" style="12" customWidth="1"/>
    <col min="6136" max="6136" width="36.453125" style="12" customWidth="1"/>
    <col min="6137" max="6137" width="60.26953125" style="12" customWidth="1"/>
    <col min="6138" max="6138" width="49.453125" style="12" customWidth="1"/>
    <col min="6139" max="6139" width="23.453125" style="12" bestFit="1" customWidth="1"/>
    <col min="6140" max="6140" width="33.1796875" style="12" customWidth="1"/>
    <col min="6141" max="6141" width="19.54296875" style="12" customWidth="1"/>
    <col min="6142" max="6142" width="15.7265625" style="12" customWidth="1"/>
    <col min="6143" max="6143" width="3.7265625" style="12" customWidth="1"/>
    <col min="6144" max="6144" width="2.81640625" style="12" customWidth="1"/>
    <col min="6145" max="6145" width="17.54296875" style="12" customWidth="1"/>
    <col min="6146" max="6146" width="19.453125" style="12" customWidth="1"/>
    <col min="6147" max="6147" width="18.1796875" style="12" customWidth="1"/>
    <col min="6148" max="6148" width="8.81640625" style="12"/>
    <col min="6149" max="6149" width="15.1796875" style="12" customWidth="1"/>
    <col min="6150" max="6150" width="18" style="12" customWidth="1"/>
    <col min="6151" max="6151" width="8.81640625" style="12"/>
    <col min="6152" max="6152" width="15.1796875" style="12" customWidth="1"/>
    <col min="6153" max="6153" width="17.453125" style="12" customWidth="1"/>
    <col min="6154" max="6154" width="8.81640625" style="12"/>
    <col min="6155" max="6155" width="16.26953125" style="12" customWidth="1"/>
    <col min="6156" max="6156" width="8.81640625" style="12"/>
    <col min="6157" max="6157" width="14.81640625" style="12" customWidth="1"/>
    <col min="6158" max="6167" width="0" style="12" hidden="1" customWidth="1"/>
    <col min="6168" max="6168" width="17" style="12" customWidth="1"/>
    <col min="6169" max="6169" width="7.54296875" style="12" customWidth="1"/>
    <col min="6170" max="6170" width="18" style="12" bestFit="1" customWidth="1"/>
    <col min="6171" max="6171" width="17.453125" style="12" bestFit="1" customWidth="1"/>
    <col min="6172" max="6172" width="17.453125" style="12" customWidth="1"/>
    <col min="6173" max="6173" width="2.81640625" style="12" customWidth="1"/>
    <col min="6174" max="6174" width="15.1796875" style="12" customWidth="1"/>
    <col min="6175" max="6175" width="17.453125" style="12" customWidth="1"/>
    <col min="6176" max="6390" width="8.81640625" style="12"/>
    <col min="6391" max="6391" width="2.81640625" style="12" customWidth="1"/>
    <col min="6392" max="6392" width="36.453125" style="12" customWidth="1"/>
    <col min="6393" max="6393" width="60.26953125" style="12" customWidth="1"/>
    <col min="6394" max="6394" width="49.453125" style="12" customWidth="1"/>
    <col min="6395" max="6395" width="23.453125" style="12" bestFit="1" customWidth="1"/>
    <col min="6396" max="6396" width="33.1796875" style="12" customWidth="1"/>
    <col min="6397" max="6397" width="19.54296875" style="12" customWidth="1"/>
    <col min="6398" max="6398" width="15.7265625" style="12" customWidth="1"/>
    <col min="6399" max="6399" width="3.7265625" style="12" customWidth="1"/>
    <col min="6400" max="6400" width="2.81640625" style="12" customWidth="1"/>
    <col min="6401" max="6401" width="17.54296875" style="12" customWidth="1"/>
    <col min="6402" max="6402" width="19.453125" style="12" customWidth="1"/>
    <col min="6403" max="6403" width="18.1796875" style="12" customWidth="1"/>
    <col min="6404" max="6404" width="8.81640625" style="12"/>
    <col min="6405" max="6405" width="15.1796875" style="12" customWidth="1"/>
    <col min="6406" max="6406" width="18" style="12" customWidth="1"/>
    <col min="6407" max="6407" width="8.81640625" style="12"/>
    <col min="6408" max="6408" width="15.1796875" style="12" customWidth="1"/>
    <col min="6409" max="6409" width="17.453125" style="12" customWidth="1"/>
    <col min="6410" max="6410" width="8.81640625" style="12"/>
    <col min="6411" max="6411" width="16.26953125" style="12" customWidth="1"/>
    <col min="6412" max="6412" width="8.81640625" style="12"/>
    <col min="6413" max="6413" width="14.81640625" style="12" customWidth="1"/>
    <col min="6414" max="6423" width="0" style="12" hidden="1" customWidth="1"/>
    <col min="6424" max="6424" width="17" style="12" customWidth="1"/>
    <col min="6425" max="6425" width="7.54296875" style="12" customWidth="1"/>
    <col min="6426" max="6426" width="18" style="12" bestFit="1" customWidth="1"/>
    <col min="6427" max="6427" width="17.453125" style="12" bestFit="1" customWidth="1"/>
    <col min="6428" max="6428" width="17.453125" style="12" customWidth="1"/>
    <col min="6429" max="6429" width="2.81640625" style="12" customWidth="1"/>
    <col min="6430" max="6430" width="15.1796875" style="12" customWidth="1"/>
    <col min="6431" max="6431" width="17.453125" style="12" customWidth="1"/>
    <col min="6432" max="6646" width="8.81640625" style="12"/>
    <col min="6647" max="6647" width="2.81640625" style="12" customWidth="1"/>
    <col min="6648" max="6648" width="36.453125" style="12" customWidth="1"/>
    <col min="6649" max="6649" width="60.26953125" style="12" customWidth="1"/>
    <col min="6650" max="6650" width="49.453125" style="12" customWidth="1"/>
    <col min="6651" max="6651" width="23.453125" style="12" bestFit="1" customWidth="1"/>
    <col min="6652" max="6652" width="33.1796875" style="12" customWidth="1"/>
    <col min="6653" max="6653" width="19.54296875" style="12" customWidth="1"/>
    <col min="6654" max="6654" width="15.7265625" style="12" customWidth="1"/>
    <col min="6655" max="6655" width="3.7265625" style="12" customWidth="1"/>
    <col min="6656" max="6656" width="2.81640625" style="12" customWidth="1"/>
    <col min="6657" max="6657" width="17.54296875" style="12" customWidth="1"/>
    <col min="6658" max="6658" width="19.453125" style="12" customWidth="1"/>
    <col min="6659" max="6659" width="18.1796875" style="12" customWidth="1"/>
    <col min="6660" max="6660" width="8.81640625" style="12"/>
    <col min="6661" max="6661" width="15.1796875" style="12" customWidth="1"/>
    <col min="6662" max="6662" width="18" style="12" customWidth="1"/>
    <col min="6663" max="6663" width="8.81640625" style="12"/>
    <col min="6664" max="6664" width="15.1796875" style="12" customWidth="1"/>
    <col min="6665" max="6665" width="17.453125" style="12" customWidth="1"/>
    <col min="6666" max="6666" width="8.81640625" style="12"/>
    <col min="6667" max="6667" width="16.26953125" style="12" customWidth="1"/>
    <col min="6668" max="6668" width="8.81640625" style="12"/>
    <col min="6669" max="6669" width="14.81640625" style="12" customWidth="1"/>
    <col min="6670" max="6679" width="0" style="12" hidden="1" customWidth="1"/>
    <col min="6680" max="6680" width="17" style="12" customWidth="1"/>
    <col min="6681" max="6681" width="7.54296875" style="12" customWidth="1"/>
    <col min="6682" max="6682" width="18" style="12" bestFit="1" customWidth="1"/>
    <col min="6683" max="6683" width="17.453125" style="12" bestFit="1" customWidth="1"/>
    <col min="6684" max="6684" width="17.453125" style="12" customWidth="1"/>
    <col min="6685" max="6685" width="2.81640625" style="12" customWidth="1"/>
    <col min="6686" max="6686" width="15.1796875" style="12" customWidth="1"/>
    <col min="6687" max="6687" width="17.453125" style="12" customWidth="1"/>
    <col min="6688" max="6902" width="8.81640625" style="12"/>
    <col min="6903" max="6903" width="2.81640625" style="12" customWidth="1"/>
    <col min="6904" max="6904" width="36.453125" style="12" customWidth="1"/>
    <col min="6905" max="6905" width="60.26953125" style="12" customWidth="1"/>
    <col min="6906" max="6906" width="49.453125" style="12" customWidth="1"/>
    <col min="6907" max="6907" width="23.453125" style="12" bestFit="1" customWidth="1"/>
    <col min="6908" max="6908" width="33.1796875" style="12" customWidth="1"/>
    <col min="6909" max="6909" width="19.54296875" style="12" customWidth="1"/>
    <col min="6910" max="6910" width="15.7265625" style="12" customWidth="1"/>
    <col min="6911" max="6911" width="3.7265625" style="12" customWidth="1"/>
    <col min="6912" max="6912" width="2.81640625" style="12" customWidth="1"/>
    <col min="6913" max="6913" width="17.54296875" style="12" customWidth="1"/>
    <col min="6914" max="6914" width="19.453125" style="12" customWidth="1"/>
    <col min="6915" max="6915" width="18.1796875" style="12" customWidth="1"/>
    <col min="6916" max="6916" width="8.81640625" style="12"/>
    <col min="6917" max="6917" width="15.1796875" style="12" customWidth="1"/>
    <col min="6918" max="6918" width="18" style="12" customWidth="1"/>
    <col min="6919" max="6919" width="8.81640625" style="12"/>
    <col min="6920" max="6920" width="15.1796875" style="12" customWidth="1"/>
    <col min="6921" max="6921" width="17.453125" style="12" customWidth="1"/>
    <col min="6922" max="6922" width="8.81640625" style="12"/>
    <col min="6923" max="6923" width="16.26953125" style="12" customWidth="1"/>
    <col min="6924" max="6924" width="8.81640625" style="12"/>
    <col min="6925" max="6925" width="14.81640625" style="12" customWidth="1"/>
    <col min="6926" max="6935" width="0" style="12" hidden="1" customWidth="1"/>
    <col min="6936" max="6936" width="17" style="12" customWidth="1"/>
    <col min="6937" max="6937" width="7.54296875" style="12" customWidth="1"/>
    <col min="6938" max="6938" width="18" style="12" bestFit="1" customWidth="1"/>
    <col min="6939" max="6939" width="17.453125" style="12" bestFit="1" customWidth="1"/>
    <col min="6940" max="6940" width="17.453125" style="12" customWidth="1"/>
    <col min="6941" max="6941" width="2.81640625" style="12" customWidth="1"/>
    <col min="6942" max="6942" width="15.1796875" style="12" customWidth="1"/>
    <col min="6943" max="6943" width="17.453125" style="12" customWidth="1"/>
    <col min="6944" max="7158" width="8.81640625" style="12"/>
    <col min="7159" max="7159" width="2.81640625" style="12" customWidth="1"/>
    <col min="7160" max="7160" width="36.453125" style="12" customWidth="1"/>
    <col min="7161" max="7161" width="60.26953125" style="12" customWidth="1"/>
    <col min="7162" max="7162" width="49.453125" style="12" customWidth="1"/>
    <col min="7163" max="7163" width="23.453125" style="12" bestFit="1" customWidth="1"/>
    <col min="7164" max="7164" width="33.1796875" style="12" customWidth="1"/>
    <col min="7165" max="7165" width="19.54296875" style="12" customWidth="1"/>
    <col min="7166" max="7166" width="15.7265625" style="12" customWidth="1"/>
    <col min="7167" max="7167" width="3.7265625" style="12" customWidth="1"/>
    <col min="7168" max="7168" width="2.81640625" style="12" customWidth="1"/>
    <col min="7169" max="7169" width="17.54296875" style="12" customWidth="1"/>
    <col min="7170" max="7170" width="19.453125" style="12" customWidth="1"/>
    <col min="7171" max="7171" width="18.1796875" style="12" customWidth="1"/>
    <col min="7172" max="7172" width="8.81640625" style="12"/>
    <col min="7173" max="7173" width="15.1796875" style="12" customWidth="1"/>
    <col min="7174" max="7174" width="18" style="12" customWidth="1"/>
    <col min="7175" max="7175" width="8.81640625" style="12"/>
    <col min="7176" max="7176" width="15.1796875" style="12" customWidth="1"/>
    <col min="7177" max="7177" width="17.453125" style="12" customWidth="1"/>
    <col min="7178" max="7178" width="8.81640625" style="12"/>
    <col min="7179" max="7179" width="16.26953125" style="12" customWidth="1"/>
    <col min="7180" max="7180" width="8.81640625" style="12"/>
    <col min="7181" max="7181" width="14.81640625" style="12" customWidth="1"/>
    <col min="7182" max="7191" width="0" style="12" hidden="1" customWidth="1"/>
    <col min="7192" max="7192" width="17" style="12" customWidth="1"/>
    <col min="7193" max="7193" width="7.54296875" style="12" customWidth="1"/>
    <col min="7194" max="7194" width="18" style="12" bestFit="1" customWidth="1"/>
    <col min="7195" max="7195" width="17.453125" style="12" bestFit="1" customWidth="1"/>
    <col min="7196" max="7196" width="17.453125" style="12" customWidth="1"/>
    <col min="7197" max="7197" width="2.81640625" style="12" customWidth="1"/>
    <col min="7198" max="7198" width="15.1796875" style="12" customWidth="1"/>
    <col min="7199" max="7199" width="17.453125" style="12" customWidth="1"/>
    <col min="7200" max="7414" width="8.81640625" style="12"/>
    <col min="7415" max="7415" width="2.81640625" style="12" customWidth="1"/>
    <col min="7416" max="7416" width="36.453125" style="12" customWidth="1"/>
    <col min="7417" max="7417" width="60.26953125" style="12" customWidth="1"/>
    <col min="7418" max="7418" width="49.453125" style="12" customWidth="1"/>
    <col min="7419" max="7419" width="23.453125" style="12" bestFit="1" customWidth="1"/>
    <col min="7420" max="7420" width="33.1796875" style="12" customWidth="1"/>
    <col min="7421" max="7421" width="19.54296875" style="12" customWidth="1"/>
    <col min="7422" max="7422" width="15.7265625" style="12" customWidth="1"/>
    <col min="7423" max="7423" width="3.7265625" style="12" customWidth="1"/>
    <col min="7424" max="7424" width="2.81640625" style="12" customWidth="1"/>
    <col min="7425" max="7425" width="17.54296875" style="12" customWidth="1"/>
    <col min="7426" max="7426" width="19.453125" style="12" customWidth="1"/>
    <col min="7427" max="7427" width="18.1796875" style="12" customWidth="1"/>
    <col min="7428" max="7428" width="8.81640625" style="12"/>
    <col min="7429" max="7429" width="15.1796875" style="12" customWidth="1"/>
    <col min="7430" max="7430" width="18" style="12" customWidth="1"/>
    <col min="7431" max="7431" width="8.81640625" style="12"/>
    <col min="7432" max="7432" width="15.1796875" style="12" customWidth="1"/>
    <col min="7433" max="7433" width="17.453125" style="12" customWidth="1"/>
    <col min="7434" max="7434" width="8.81640625" style="12"/>
    <col min="7435" max="7435" width="16.26953125" style="12" customWidth="1"/>
    <col min="7436" max="7436" width="8.81640625" style="12"/>
    <col min="7437" max="7437" width="14.81640625" style="12" customWidth="1"/>
    <col min="7438" max="7447" width="0" style="12" hidden="1" customWidth="1"/>
    <col min="7448" max="7448" width="17" style="12" customWidth="1"/>
    <col min="7449" max="7449" width="7.54296875" style="12" customWidth="1"/>
    <col min="7450" max="7450" width="18" style="12" bestFit="1" customWidth="1"/>
    <col min="7451" max="7451" width="17.453125" style="12" bestFit="1" customWidth="1"/>
    <col min="7452" max="7452" width="17.453125" style="12" customWidth="1"/>
    <col min="7453" max="7453" width="2.81640625" style="12" customWidth="1"/>
    <col min="7454" max="7454" width="15.1796875" style="12" customWidth="1"/>
    <col min="7455" max="7455" width="17.453125" style="12" customWidth="1"/>
    <col min="7456" max="7670" width="8.81640625" style="12"/>
    <col min="7671" max="7671" width="2.81640625" style="12" customWidth="1"/>
    <col min="7672" max="7672" width="36.453125" style="12" customWidth="1"/>
    <col min="7673" max="7673" width="60.26953125" style="12" customWidth="1"/>
    <col min="7674" max="7674" width="49.453125" style="12" customWidth="1"/>
    <col min="7675" max="7675" width="23.453125" style="12" bestFit="1" customWidth="1"/>
    <col min="7676" max="7676" width="33.1796875" style="12" customWidth="1"/>
    <col min="7677" max="7677" width="19.54296875" style="12" customWidth="1"/>
    <col min="7678" max="7678" width="15.7265625" style="12" customWidth="1"/>
    <col min="7679" max="7679" width="3.7265625" style="12" customWidth="1"/>
    <col min="7680" max="7680" width="2.81640625" style="12" customWidth="1"/>
    <col min="7681" max="7681" width="17.54296875" style="12" customWidth="1"/>
    <col min="7682" max="7682" width="19.453125" style="12" customWidth="1"/>
    <col min="7683" max="7683" width="18.1796875" style="12" customWidth="1"/>
    <col min="7684" max="7684" width="8.81640625" style="12"/>
    <col min="7685" max="7685" width="15.1796875" style="12" customWidth="1"/>
    <col min="7686" max="7686" width="18" style="12" customWidth="1"/>
    <col min="7687" max="7687" width="8.81640625" style="12"/>
    <col min="7688" max="7688" width="15.1796875" style="12" customWidth="1"/>
    <col min="7689" max="7689" width="17.453125" style="12" customWidth="1"/>
    <col min="7690" max="7690" width="8.81640625" style="12"/>
    <col min="7691" max="7691" width="16.26953125" style="12" customWidth="1"/>
    <col min="7692" max="7692" width="8.81640625" style="12"/>
    <col min="7693" max="7693" width="14.81640625" style="12" customWidth="1"/>
    <col min="7694" max="7703" width="0" style="12" hidden="1" customWidth="1"/>
    <col min="7704" max="7704" width="17" style="12" customWidth="1"/>
    <col min="7705" max="7705" width="7.54296875" style="12" customWidth="1"/>
    <col min="7706" max="7706" width="18" style="12" bestFit="1" customWidth="1"/>
    <col min="7707" max="7707" width="17.453125" style="12" bestFit="1" customWidth="1"/>
    <col min="7708" max="7708" width="17.453125" style="12" customWidth="1"/>
    <col min="7709" max="7709" width="2.81640625" style="12" customWidth="1"/>
    <col min="7710" max="7710" width="15.1796875" style="12" customWidth="1"/>
    <col min="7711" max="7711" width="17.453125" style="12" customWidth="1"/>
    <col min="7712" max="7926" width="8.81640625" style="12"/>
    <col min="7927" max="7927" width="2.81640625" style="12" customWidth="1"/>
    <col min="7928" max="7928" width="36.453125" style="12" customWidth="1"/>
    <col min="7929" max="7929" width="60.26953125" style="12" customWidth="1"/>
    <col min="7930" max="7930" width="49.453125" style="12" customWidth="1"/>
    <col min="7931" max="7931" width="23.453125" style="12" bestFit="1" customWidth="1"/>
    <col min="7932" max="7932" width="33.1796875" style="12" customWidth="1"/>
    <col min="7933" max="7933" width="19.54296875" style="12" customWidth="1"/>
    <col min="7934" max="7934" width="15.7265625" style="12" customWidth="1"/>
    <col min="7935" max="7935" width="3.7265625" style="12" customWidth="1"/>
    <col min="7936" max="7936" width="2.81640625" style="12" customWidth="1"/>
    <col min="7937" max="7937" width="17.54296875" style="12" customWidth="1"/>
    <col min="7938" max="7938" width="19.453125" style="12" customWidth="1"/>
    <col min="7939" max="7939" width="18.1796875" style="12" customWidth="1"/>
    <col min="7940" max="7940" width="8.81640625" style="12"/>
    <col min="7941" max="7941" width="15.1796875" style="12" customWidth="1"/>
    <col min="7942" max="7942" width="18" style="12" customWidth="1"/>
    <col min="7943" max="7943" width="8.81640625" style="12"/>
    <col min="7944" max="7944" width="15.1796875" style="12" customWidth="1"/>
    <col min="7945" max="7945" width="17.453125" style="12" customWidth="1"/>
    <col min="7946" max="7946" width="8.81640625" style="12"/>
    <col min="7947" max="7947" width="16.26953125" style="12" customWidth="1"/>
    <col min="7948" max="7948" width="8.81640625" style="12"/>
    <col min="7949" max="7949" width="14.81640625" style="12" customWidth="1"/>
    <col min="7950" max="7959" width="0" style="12" hidden="1" customWidth="1"/>
    <col min="7960" max="7960" width="17" style="12" customWidth="1"/>
    <col min="7961" max="7961" width="7.54296875" style="12" customWidth="1"/>
    <col min="7962" max="7962" width="18" style="12" bestFit="1" customWidth="1"/>
    <col min="7963" max="7963" width="17.453125" style="12" bestFit="1" customWidth="1"/>
    <col min="7964" max="7964" width="17.453125" style="12" customWidth="1"/>
    <col min="7965" max="7965" width="2.81640625" style="12" customWidth="1"/>
    <col min="7966" max="7966" width="15.1796875" style="12" customWidth="1"/>
    <col min="7967" max="7967" width="17.453125" style="12" customWidth="1"/>
    <col min="7968" max="8182" width="8.81640625" style="12"/>
    <col min="8183" max="8183" width="2.81640625" style="12" customWidth="1"/>
    <col min="8184" max="8184" width="36.453125" style="12" customWidth="1"/>
    <col min="8185" max="8185" width="60.26953125" style="12" customWidth="1"/>
    <col min="8186" max="8186" width="49.453125" style="12" customWidth="1"/>
    <col min="8187" max="8187" width="23.453125" style="12" bestFit="1" customWidth="1"/>
    <col min="8188" max="8188" width="33.1796875" style="12" customWidth="1"/>
    <col min="8189" max="8189" width="19.54296875" style="12" customWidth="1"/>
    <col min="8190" max="8190" width="15.7265625" style="12" customWidth="1"/>
    <col min="8191" max="8191" width="3.7265625" style="12" customWidth="1"/>
    <col min="8192" max="8192" width="2.81640625" style="12" customWidth="1"/>
    <col min="8193" max="8193" width="17.54296875" style="12" customWidth="1"/>
    <col min="8194" max="8194" width="19.453125" style="12" customWidth="1"/>
    <col min="8195" max="8195" width="18.1796875" style="12" customWidth="1"/>
    <col min="8196" max="8196" width="8.81640625" style="12"/>
    <col min="8197" max="8197" width="15.1796875" style="12" customWidth="1"/>
    <col min="8198" max="8198" width="18" style="12" customWidth="1"/>
    <col min="8199" max="8199" width="8.81640625" style="12"/>
    <col min="8200" max="8200" width="15.1796875" style="12" customWidth="1"/>
    <col min="8201" max="8201" width="17.453125" style="12" customWidth="1"/>
    <col min="8202" max="8202" width="8.81640625" style="12"/>
    <col min="8203" max="8203" width="16.26953125" style="12" customWidth="1"/>
    <col min="8204" max="8204" width="8.81640625" style="12"/>
    <col min="8205" max="8205" width="14.81640625" style="12" customWidth="1"/>
    <col min="8206" max="8215" width="0" style="12" hidden="1" customWidth="1"/>
    <col min="8216" max="8216" width="17" style="12" customWidth="1"/>
    <col min="8217" max="8217" width="7.54296875" style="12" customWidth="1"/>
    <col min="8218" max="8218" width="18" style="12" bestFit="1" customWidth="1"/>
    <col min="8219" max="8219" width="17.453125" style="12" bestFit="1" customWidth="1"/>
    <col min="8220" max="8220" width="17.453125" style="12" customWidth="1"/>
    <col min="8221" max="8221" width="2.81640625" style="12" customWidth="1"/>
    <col min="8222" max="8222" width="15.1796875" style="12" customWidth="1"/>
    <col min="8223" max="8223" width="17.453125" style="12" customWidth="1"/>
    <col min="8224" max="8438" width="8.81640625" style="12"/>
    <col min="8439" max="8439" width="2.81640625" style="12" customWidth="1"/>
    <col min="8440" max="8440" width="36.453125" style="12" customWidth="1"/>
    <col min="8441" max="8441" width="60.26953125" style="12" customWidth="1"/>
    <col min="8442" max="8442" width="49.453125" style="12" customWidth="1"/>
    <col min="8443" max="8443" width="23.453125" style="12" bestFit="1" customWidth="1"/>
    <col min="8444" max="8444" width="33.1796875" style="12" customWidth="1"/>
    <col min="8445" max="8445" width="19.54296875" style="12" customWidth="1"/>
    <col min="8446" max="8446" width="15.7265625" style="12" customWidth="1"/>
    <col min="8447" max="8447" width="3.7265625" style="12" customWidth="1"/>
    <col min="8448" max="8448" width="2.81640625" style="12" customWidth="1"/>
    <col min="8449" max="8449" width="17.54296875" style="12" customWidth="1"/>
    <col min="8450" max="8450" width="19.453125" style="12" customWidth="1"/>
    <col min="8451" max="8451" width="18.1796875" style="12" customWidth="1"/>
    <col min="8452" max="8452" width="8.81640625" style="12"/>
    <col min="8453" max="8453" width="15.1796875" style="12" customWidth="1"/>
    <col min="8454" max="8454" width="18" style="12" customWidth="1"/>
    <col min="8455" max="8455" width="8.81640625" style="12"/>
    <col min="8456" max="8456" width="15.1796875" style="12" customWidth="1"/>
    <col min="8457" max="8457" width="17.453125" style="12" customWidth="1"/>
    <col min="8458" max="8458" width="8.81640625" style="12"/>
    <col min="8459" max="8459" width="16.26953125" style="12" customWidth="1"/>
    <col min="8460" max="8460" width="8.81640625" style="12"/>
    <col min="8461" max="8461" width="14.81640625" style="12" customWidth="1"/>
    <col min="8462" max="8471" width="0" style="12" hidden="1" customWidth="1"/>
    <col min="8472" max="8472" width="17" style="12" customWidth="1"/>
    <col min="8473" max="8473" width="7.54296875" style="12" customWidth="1"/>
    <col min="8474" max="8474" width="18" style="12" bestFit="1" customWidth="1"/>
    <col min="8475" max="8475" width="17.453125" style="12" bestFit="1" customWidth="1"/>
    <col min="8476" max="8476" width="17.453125" style="12" customWidth="1"/>
    <col min="8477" max="8477" width="2.81640625" style="12" customWidth="1"/>
    <col min="8478" max="8478" width="15.1796875" style="12" customWidth="1"/>
    <col min="8479" max="8479" width="17.453125" style="12" customWidth="1"/>
    <col min="8480" max="8694" width="8.81640625" style="12"/>
    <col min="8695" max="8695" width="2.81640625" style="12" customWidth="1"/>
    <col min="8696" max="8696" width="36.453125" style="12" customWidth="1"/>
    <col min="8697" max="8697" width="60.26953125" style="12" customWidth="1"/>
    <col min="8698" max="8698" width="49.453125" style="12" customWidth="1"/>
    <col min="8699" max="8699" width="23.453125" style="12" bestFit="1" customWidth="1"/>
    <col min="8700" max="8700" width="33.1796875" style="12" customWidth="1"/>
    <col min="8701" max="8701" width="19.54296875" style="12" customWidth="1"/>
    <col min="8702" max="8702" width="15.7265625" style="12" customWidth="1"/>
    <col min="8703" max="8703" width="3.7265625" style="12" customWidth="1"/>
    <col min="8704" max="8704" width="2.81640625" style="12" customWidth="1"/>
    <col min="8705" max="8705" width="17.54296875" style="12" customWidth="1"/>
    <col min="8706" max="8706" width="19.453125" style="12" customWidth="1"/>
    <col min="8707" max="8707" width="18.1796875" style="12" customWidth="1"/>
    <col min="8708" max="8708" width="8.81640625" style="12"/>
    <col min="8709" max="8709" width="15.1796875" style="12" customWidth="1"/>
    <col min="8710" max="8710" width="18" style="12" customWidth="1"/>
    <col min="8711" max="8711" width="8.81640625" style="12"/>
    <col min="8712" max="8712" width="15.1796875" style="12" customWidth="1"/>
    <col min="8713" max="8713" width="17.453125" style="12" customWidth="1"/>
    <col min="8714" max="8714" width="8.81640625" style="12"/>
    <col min="8715" max="8715" width="16.26953125" style="12" customWidth="1"/>
    <col min="8716" max="8716" width="8.81640625" style="12"/>
    <col min="8717" max="8717" width="14.81640625" style="12" customWidth="1"/>
    <col min="8718" max="8727" width="0" style="12" hidden="1" customWidth="1"/>
    <col min="8728" max="8728" width="17" style="12" customWidth="1"/>
    <col min="8729" max="8729" width="7.54296875" style="12" customWidth="1"/>
    <col min="8730" max="8730" width="18" style="12" bestFit="1" customWidth="1"/>
    <col min="8731" max="8731" width="17.453125" style="12" bestFit="1" customWidth="1"/>
    <col min="8732" max="8732" width="17.453125" style="12" customWidth="1"/>
    <col min="8733" max="8733" width="2.81640625" style="12" customWidth="1"/>
    <col min="8734" max="8734" width="15.1796875" style="12" customWidth="1"/>
    <col min="8735" max="8735" width="17.453125" style="12" customWidth="1"/>
    <col min="8736" max="8950" width="8.81640625" style="12"/>
    <col min="8951" max="8951" width="2.81640625" style="12" customWidth="1"/>
    <col min="8952" max="8952" width="36.453125" style="12" customWidth="1"/>
    <col min="8953" max="8953" width="60.26953125" style="12" customWidth="1"/>
    <col min="8954" max="8954" width="49.453125" style="12" customWidth="1"/>
    <col min="8955" max="8955" width="23.453125" style="12" bestFit="1" customWidth="1"/>
    <col min="8956" max="8956" width="33.1796875" style="12" customWidth="1"/>
    <col min="8957" max="8957" width="19.54296875" style="12" customWidth="1"/>
    <col min="8958" max="8958" width="15.7265625" style="12" customWidth="1"/>
    <col min="8959" max="8959" width="3.7265625" style="12" customWidth="1"/>
    <col min="8960" max="8960" width="2.81640625" style="12" customWidth="1"/>
    <col min="8961" max="8961" width="17.54296875" style="12" customWidth="1"/>
    <col min="8962" max="8962" width="19.453125" style="12" customWidth="1"/>
    <col min="8963" max="8963" width="18.1796875" style="12" customWidth="1"/>
    <col min="8964" max="8964" width="8.81640625" style="12"/>
    <col min="8965" max="8965" width="15.1796875" style="12" customWidth="1"/>
    <col min="8966" max="8966" width="18" style="12" customWidth="1"/>
    <col min="8967" max="8967" width="8.81640625" style="12"/>
    <col min="8968" max="8968" width="15.1796875" style="12" customWidth="1"/>
    <col min="8969" max="8969" width="17.453125" style="12" customWidth="1"/>
    <col min="8970" max="8970" width="8.81640625" style="12"/>
    <col min="8971" max="8971" width="16.26953125" style="12" customWidth="1"/>
    <col min="8972" max="8972" width="8.81640625" style="12"/>
    <col min="8973" max="8973" width="14.81640625" style="12" customWidth="1"/>
    <col min="8974" max="8983" width="0" style="12" hidden="1" customWidth="1"/>
    <col min="8984" max="8984" width="17" style="12" customWidth="1"/>
    <col min="8985" max="8985" width="7.54296875" style="12" customWidth="1"/>
    <col min="8986" max="8986" width="18" style="12" bestFit="1" customWidth="1"/>
    <col min="8987" max="8987" width="17.453125" style="12" bestFit="1" customWidth="1"/>
    <col min="8988" max="8988" width="17.453125" style="12" customWidth="1"/>
    <col min="8989" max="8989" width="2.81640625" style="12" customWidth="1"/>
    <col min="8990" max="8990" width="15.1796875" style="12" customWidth="1"/>
    <col min="8991" max="8991" width="17.453125" style="12" customWidth="1"/>
    <col min="8992" max="9206" width="8.81640625" style="12"/>
    <col min="9207" max="9207" width="2.81640625" style="12" customWidth="1"/>
    <col min="9208" max="9208" width="36.453125" style="12" customWidth="1"/>
    <col min="9209" max="9209" width="60.26953125" style="12" customWidth="1"/>
    <col min="9210" max="9210" width="49.453125" style="12" customWidth="1"/>
    <col min="9211" max="9211" width="23.453125" style="12" bestFit="1" customWidth="1"/>
    <col min="9212" max="9212" width="33.1796875" style="12" customWidth="1"/>
    <col min="9213" max="9213" width="19.54296875" style="12" customWidth="1"/>
    <col min="9214" max="9214" width="15.7265625" style="12" customWidth="1"/>
    <col min="9215" max="9215" width="3.7265625" style="12" customWidth="1"/>
    <col min="9216" max="9216" width="2.81640625" style="12" customWidth="1"/>
    <col min="9217" max="9217" width="17.54296875" style="12" customWidth="1"/>
    <col min="9218" max="9218" width="19.453125" style="12" customWidth="1"/>
    <col min="9219" max="9219" width="18.1796875" style="12" customWidth="1"/>
    <col min="9220" max="9220" width="8.81640625" style="12"/>
    <col min="9221" max="9221" width="15.1796875" style="12" customWidth="1"/>
    <col min="9222" max="9222" width="18" style="12" customWidth="1"/>
    <col min="9223" max="9223" width="8.81640625" style="12"/>
    <col min="9224" max="9224" width="15.1796875" style="12" customWidth="1"/>
    <col min="9225" max="9225" width="17.453125" style="12" customWidth="1"/>
    <col min="9226" max="9226" width="8.81640625" style="12"/>
    <col min="9227" max="9227" width="16.26953125" style="12" customWidth="1"/>
    <col min="9228" max="9228" width="8.81640625" style="12"/>
    <col min="9229" max="9229" width="14.81640625" style="12" customWidth="1"/>
    <col min="9230" max="9239" width="0" style="12" hidden="1" customWidth="1"/>
    <col min="9240" max="9240" width="17" style="12" customWidth="1"/>
    <col min="9241" max="9241" width="7.54296875" style="12" customWidth="1"/>
    <col min="9242" max="9242" width="18" style="12" bestFit="1" customWidth="1"/>
    <col min="9243" max="9243" width="17.453125" style="12" bestFit="1" customWidth="1"/>
    <col min="9244" max="9244" width="17.453125" style="12" customWidth="1"/>
    <col min="9245" max="9245" width="2.81640625" style="12" customWidth="1"/>
    <col min="9246" max="9246" width="15.1796875" style="12" customWidth="1"/>
    <col min="9247" max="9247" width="17.453125" style="12" customWidth="1"/>
    <col min="9248" max="9462" width="8.81640625" style="12"/>
    <col min="9463" max="9463" width="2.81640625" style="12" customWidth="1"/>
    <col min="9464" max="9464" width="36.453125" style="12" customWidth="1"/>
    <col min="9465" max="9465" width="60.26953125" style="12" customWidth="1"/>
    <col min="9466" max="9466" width="49.453125" style="12" customWidth="1"/>
    <col min="9467" max="9467" width="23.453125" style="12" bestFit="1" customWidth="1"/>
    <col min="9468" max="9468" width="33.1796875" style="12" customWidth="1"/>
    <col min="9469" max="9469" width="19.54296875" style="12" customWidth="1"/>
    <col min="9470" max="9470" width="15.7265625" style="12" customWidth="1"/>
    <col min="9471" max="9471" width="3.7265625" style="12" customWidth="1"/>
    <col min="9472" max="9472" width="2.81640625" style="12" customWidth="1"/>
    <col min="9473" max="9473" width="17.54296875" style="12" customWidth="1"/>
    <col min="9474" max="9474" width="19.453125" style="12" customWidth="1"/>
    <col min="9475" max="9475" width="18.1796875" style="12" customWidth="1"/>
    <col min="9476" max="9476" width="8.81640625" style="12"/>
    <col min="9477" max="9477" width="15.1796875" style="12" customWidth="1"/>
    <col min="9478" max="9478" width="18" style="12" customWidth="1"/>
    <col min="9479" max="9479" width="8.81640625" style="12"/>
    <col min="9480" max="9480" width="15.1796875" style="12" customWidth="1"/>
    <col min="9481" max="9481" width="17.453125" style="12" customWidth="1"/>
    <col min="9482" max="9482" width="8.81640625" style="12"/>
    <col min="9483" max="9483" width="16.26953125" style="12" customWidth="1"/>
    <col min="9484" max="9484" width="8.81640625" style="12"/>
    <col min="9485" max="9485" width="14.81640625" style="12" customWidth="1"/>
    <col min="9486" max="9495" width="0" style="12" hidden="1" customWidth="1"/>
    <col min="9496" max="9496" width="17" style="12" customWidth="1"/>
    <col min="9497" max="9497" width="7.54296875" style="12" customWidth="1"/>
    <col min="9498" max="9498" width="18" style="12" bestFit="1" customWidth="1"/>
    <col min="9499" max="9499" width="17.453125" style="12" bestFit="1" customWidth="1"/>
    <col min="9500" max="9500" width="17.453125" style="12" customWidth="1"/>
    <col min="9501" max="9501" width="2.81640625" style="12" customWidth="1"/>
    <col min="9502" max="9502" width="15.1796875" style="12" customWidth="1"/>
    <col min="9503" max="9503" width="17.453125" style="12" customWidth="1"/>
    <col min="9504" max="9718" width="8.81640625" style="12"/>
    <col min="9719" max="9719" width="2.81640625" style="12" customWidth="1"/>
    <col min="9720" max="9720" width="36.453125" style="12" customWidth="1"/>
    <col min="9721" max="9721" width="60.26953125" style="12" customWidth="1"/>
    <col min="9722" max="9722" width="49.453125" style="12" customWidth="1"/>
    <col min="9723" max="9723" width="23.453125" style="12" bestFit="1" customWidth="1"/>
    <col min="9724" max="9724" width="33.1796875" style="12" customWidth="1"/>
    <col min="9725" max="9725" width="19.54296875" style="12" customWidth="1"/>
    <col min="9726" max="9726" width="15.7265625" style="12" customWidth="1"/>
    <col min="9727" max="9727" width="3.7265625" style="12" customWidth="1"/>
    <col min="9728" max="9728" width="2.81640625" style="12" customWidth="1"/>
    <col min="9729" max="9729" width="17.54296875" style="12" customWidth="1"/>
    <col min="9730" max="9730" width="19.453125" style="12" customWidth="1"/>
    <col min="9731" max="9731" width="18.1796875" style="12" customWidth="1"/>
    <col min="9732" max="9732" width="8.81640625" style="12"/>
    <col min="9733" max="9733" width="15.1796875" style="12" customWidth="1"/>
    <col min="9734" max="9734" width="18" style="12" customWidth="1"/>
    <col min="9735" max="9735" width="8.81640625" style="12"/>
    <col min="9736" max="9736" width="15.1796875" style="12" customWidth="1"/>
    <col min="9737" max="9737" width="17.453125" style="12" customWidth="1"/>
    <col min="9738" max="9738" width="8.81640625" style="12"/>
    <col min="9739" max="9739" width="16.26953125" style="12" customWidth="1"/>
    <col min="9740" max="9740" width="8.81640625" style="12"/>
    <col min="9741" max="9741" width="14.81640625" style="12" customWidth="1"/>
    <col min="9742" max="9751" width="0" style="12" hidden="1" customWidth="1"/>
    <col min="9752" max="9752" width="17" style="12" customWidth="1"/>
    <col min="9753" max="9753" width="7.54296875" style="12" customWidth="1"/>
    <col min="9754" max="9754" width="18" style="12" bestFit="1" customWidth="1"/>
    <col min="9755" max="9755" width="17.453125" style="12" bestFit="1" customWidth="1"/>
    <col min="9756" max="9756" width="17.453125" style="12" customWidth="1"/>
    <col min="9757" max="9757" width="2.81640625" style="12" customWidth="1"/>
    <col min="9758" max="9758" width="15.1796875" style="12" customWidth="1"/>
    <col min="9759" max="9759" width="17.453125" style="12" customWidth="1"/>
    <col min="9760" max="9974" width="8.81640625" style="12"/>
    <col min="9975" max="9975" width="2.81640625" style="12" customWidth="1"/>
    <col min="9976" max="9976" width="36.453125" style="12" customWidth="1"/>
    <col min="9977" max="9977" width="60.26953125" style="12" customWidth="1"/>
    <col min="9978" max="9978" width="49.453125" style="12" customWidth="1"/>
    <col min="9979" max="9979" width="23.453125" style="12" bestFit="1" customWidth="1"/>
    <col min="9980" max="9980" width="33.1796875" style="12" customWidth="1"/>
    <col min="9981" max="9981" width="19.54296875" style="12" customWidth="1"/>
    <col min="9982" max="9982" width="15.7265625" style="12" customWidth="1"/>
    <col min="9983" max="9983" width="3.7265625" style="12" customWidth="1"/>
    <col min="9984" max="9984" width="2.81640625" style="12" customWidth="1"/>
    <col min="9985" max="9985" width="17.54296875" style="12" customWidth="1"/>
    <col min="9986" max="9986" width="19.453125" style="12" customWidth="1"/>
    <col min="9987" max="9987" width="18.1796875" style="12" customWidth="1"/>
    <col min="9988" max="9988" width="8.81640625" style="12"/>
    <col min="9989" max="9989" width="15.1796875" style="12" customWidth="1"/>
    <col min="9990" max="9990" width="18" style="12" customWidth="1"/>
    <col min="9991" max="9991" width="8.81640625" style="12"/>
    <col min="9992" max="9992" width="15.1796875" style="12" customWidth="1"/>
    <col min="9993" max="9993" width="17.453125" style="12" customWidth="1"/>
    <col min="9994" max="9994" width="8.81640625" style="12"/>
    <col min="9995" max="9995" width="16.26953125" style="12" customWidth="1"/>
    <col min="9996" max="9996" width="8.81640625" style="12"/>
    <col min="9997" max="9997" width="14.81640625" style="12" customWidth="1"/>
    <col min="9998" max="10007" width="0" style="12" hidden="1" customWidth="1"/>
    <col min="10008" max="10008" width="17" style="12" customWidth="1"/>
    <col min="10009" max="10009" width="7.54296875" style="12" customWidth="1"/>
    <col min="10010" max="10010" width="18" style="12" bestFit="1" customWidth="1"/>
    <col min="10011" max="10011" width="17.453125" style="12" bestFit="1" customWidth="1"/>
    <col min="10012" max="10012" width="17.453125" style="12" customWidth="1"/>
    <col min="10013" max="10013" width="2.81640625" style="12" customWidth="1"/>
    <col min="10014" max="10014" width="15.1796875" style="12" customWidth="1"/>
    <col min="10015" max="10015" width="17.453125" style="12" customWidth="1"/>
    <col min="10016" max="10230" width="8.81640625" style="12"/>
    <col min="10231" max="10231" width="2.81640625" style="12" customWidth="1"/>
    <col min="10232" max="10232" width="36.453125" style="12" customWidth="1"/>
    <col min="10233" max="10233" width="60.26953125" style="12" customWidth="1"/>
    <col min="10234" max="10234" width="49.453125" style="12" customWidth="1"/>
    <col min="10235" max="10235" width="23.453125" style="12" bestFit="1" customWidth="1"/>
    <col min="10236" max="10236" width="33.1796875" style="12" customWidth="1"/>
    <col min="10237" max="10237" width="19.54296875" style="12" customWidth="1"/>
    <col min="10238" max="10238" width="15.7265625" style="12" customWidth="1"/>
    <col min="10239" max="10239" width="3.7265625" style="12" customWidth="1"/>
    <col min="10240" max="10240" width="2.81640625" style="12" customWidth="1"/>
    <col min="10241" max="10241" width="17.54296875" style="12" customWidth="1"/>
    <col min="10242" max="10242" width="19.453125" style="12" customWidth="1"/>
    <col min="10243" max="10243" width="18.1796875" style="12" customWidth="1"/>
    <col min="10244" max="10244" width="8.81640625" style="12"/>
    <col min="10245" max="10245" width="15.1796875" style="12" customWidth="1"/>
    <col min="10246" max="10246" width="18" style="12" customWidth="1"/>
    <col min="10247" max="10247" width="8.81640625" style="12"/>
    <col min="10248" max="10248" width="15.1796875" style="12" customWidth="1"/>
    <col min="10249" max="10249" width="17.453125" style="12" customWidth="1"/>
    <col min="10250" max="10250" width="8.81640625" style="12"/>
    <col min="10251" max="10251" width="16.26953125" style="12" customWidth="1"/>
    <col min="10252" max="10252" width="8.81640625" style="12"/>
    <col min="10253" max="10253" width="14.81640625" style="12" customWidth="1"/>
    <col min="10254" max="10263" width="0" style="12" hidden="1" customWidth="1"/>
    <col min="10264" max="10264" width="17" style="12" customWidth="1"/>
    <col min="10265" max="10265" width="7.54296875" style="12" customWidth="1"/>
    <col min="10266" max="10266" width="18" style="12" bestFit="1" customWidth="1"/>
    <col min="10267" max="10267" width="17.453125" style="12" bestFit="1" customWidth="1"/>
    <col min="10268" max="10268" width="17.453125" style="12" customWidth="1"/>
    <col min="10269" max="10269" width="2.81640625" style="12" customWidth="1"/>
    <col min="10270" max="10270" width="15.1796875" style="12" customWidth="1"/>
    <col min="10271" max="10271" width="17.453125" style="12" customWidth="1"/>
    <col min="10272" max="10486" width="8.81640625" style="12"/>
    <col min="10487" max="10487" width="2.81640625" style="12" customWidth="1"/>
    <col min="10488" max="10488" width="36.453125" style="12" customWidth="1"/>
    <col min="10489" max="10489" width="60.26953125" style="12" customWidth="1"/>
    <col min="10490" max="10490" width="49.453125" style="12" customWidth="1"/>
    <col min="10491" max="10491" width="23.453125" style="12" bestFit="1" customWidth="1"/>
    <col min="10492" max="10492" width="33.1796875" style="12" customWidth="1"/>
    <col min="10493" max="10493" width="19.54296875" style="12" customWidth="1"/>
    <col min="10494" max="10494" width="15.7265625" style="12" customWidth="1"/>
    <col min="10495" max="10495" width="3.7265625" style="12" customWidth="1"/>
    <col min="10496" max="10496" width="2.81640625" style="12" customWidth="1"/>
    <col min="10497" max="10497" width="17.54296875" style="12" customWidth="1"/>
    <col min="10498" max="10498" width="19.453125" style="12" customWidth="1"/>
    <col min="10499" max="10499" width="18.1796875" style="12" customWidth="1"/>
    <col min="10500" max="10500" width="8.81640625" style="12"/>
    <col min="10501" max="10501" width="15.1796875" style="12" customWidth="1"/>
    <col min="10502" max="10502" width="18" style="12" customWidth="1"/>
    <col min="10503" max="10503" width="8.81640625" style="12"/>
    <col min="10504" max="10504" width="15.1796875" style="12" customWidth="1"/>
    <col min="10505" max="10505" width="17.453125" style="12" customWidth="1"/>
    <col min="10506" max="10506" width="8.81640625" style="12"/>
    <col min="10507" max="10507" width="16.26953125" style="12" customWidth="1"/>
    <col min="10508" max="10508" width="8.81640625" style="12"/>
    <col min="10509" max="10509" width="14.81640625" style="12" customWidth="1"/>
    <col min="10510" max="10519" width="0" style="12" hidden="1" customWidth="1"/>
    <col min="10520" max="10520" width="17" style="12" customWidth="1"/>
    <col min="10521" max="10521" width="7.54296875" style="12" customWidth="1"/>
    <col min="10522" max="10522" width="18" style="12" bestFit="1" customWidth="1"/>
    <col min="10523" max="10523" width="17.453125" style="12" bestFit="1" customWidth="1"/>
    <col min="10524" max="10524" width="17.453125" style="12" customWidth="1"/>
    <col min="10525" max="10525" width="2.81640625" style="12" customWidth="1"/>
    <col min="10526" max="10526" width="15.1796875" style="12" customWidth="1"/>
    <col min="10527" max="10527" width="17.453125" style="12" customWidth="1"/>
    <col min="10528" max="10742" width="8.81640625" style="12"/>
    <col min="10743" max="10743" width="2.81640625" style="12" customWidth="1"/>
    <col min="10744" max="10744" width="36.453125" style="12" customWidth="1"/>
    <col min="10745" max="10745" width="60.26953125" style="12" customWidth="1"/>
    <col min="10746" max="10746" width="49.453125" style="12" customWidth="1"/>
    <col min="10747" max="10747" width="23.453125" style="12" bestFit="1" customWidth="1"/>
    <col min="10748" max="10748" width="33.1796875" style="12" customWidth="1"/>
    <col min="10749" max="10749" width="19.54296875" style="12" customWidth="1"/>
    <col min="10750" max="10750" width="15.7265625" style="12" customWidth="1"/>
    <col min="10751" max="10751" width="3.7265625" style="12" customWidth="1"/>
    <col min="10752" max="10752" width="2.81640625" style="12" customWidth="1"/>
    <col min="10753" max="10753" width="17.54296875" style="12" customWidth="1"/>
    <col min="10754" max="10754" width="19.453125" style="12" customWidth="1"/>
    <col min="10755" max="10755" width="18.1796875" style="12" customWidth="1"/>
    <col min="10756" max="10756" width="8.81640625" style="12"/>
    <col min="10757" max="10757" width="15.1796875" style="12" customWidth="1"/>
    <col min="10758" max="10758" width="18" style="12" customWidth="1"/>
    <col min="10759" max="10759" width="8.81640625" style="12"/>
    <col min="10760" max="10760" width="15.1796875" style="12" customWidth="1"/>
    <col min="10761" max="10761" width="17.453125" style="12" customWidth="1"/>
    <col min="10762" max="10762" width="8.81640625" style="12"/>
    <col min="10763" max="10763" width="16.26953125" style="12" customWidth="1"/>
    <col min="10764" max="10764" width="8.81640625" style="12"/>
    <col min="10765" max="10765" width="14.81640625" style="12" customWidth="1"/>
    <col min="10766" max="10775" width="0" style="12" hidden="1" customWidth="1"/>
    <col min="10776" max="10776" width="17" style="12" customWidth="1"/>
    <col min="10777" max="10777" width="7.54296875" style="12" customWidth="1"/>
    <col min="10778" max="10778" width="18" style="12" bestFit="1" customWidth="1"/>
    <col min="10779" max="10779" width="17.453125" style="12" bestFit="1" customWidth="1"/>
    <col min="10780" max="10780" width="17.453125" style="12" customWidth="1"/>
    <col min="10781" max="10781" width="2.81640625" style="12" customWidth="1"/>
    <col min="10782" max="10782" width="15.1796875" style="12" customWidth="1"/>
    <col min="10783" max="10783" width="17.453125" style="12" customWidth="1"/>
    <col min="10784" max="10998" width="8.81640625" style="12"/>
    <col min="10999" max="10999" width="2.81640625" style="12" customWidth="1"/>
    <col min="11000" max="11000" width="36.453125" style="12" customWidth="1"/>
    <col min="11001" max="11001" width="60.26953125" style="12" customWidth="1"/>
    <col min="11002" max="11002" width="49.453125" style="12" customWidth="1"/>
    <col min="11003" max="11003" width="23.453125" style="12" bestFit="1" customWidth="1"/>
    <col min="11004" max="11004" width="33.1796875" style="12" customWidth="1"/>
    <col min="11005" max="11005" width="19.54296875" style="12" customWidth="1"/>
    <col min="11006" max="11006" width="15.7265625" style="12" customWidth="1"/>
    <col min="11007" max="11007" width="3.7265625" style="12" customWidth="1"/>
    <col min="11008" max="11008" width="2.81640625" style="12" customWidth="1"/>
    <col min="11009" max="11009" width="17.54296875" style="12" customWidth="1"/>
    <col min="11010" max="11010" width="19.453125" style="12" customWidth="1"/>
    <col min="11011" max="11011" width="18.1796875" style="12" customWidth="1"/>
    <col min="11012" max="11012" width="8.81640625" style="12"/>
    <col min="11013" max="11013" width="15.1796875" style="12" customWidth="1"/>
    <col min="11014" max="11014" width="18" style="12" customWidth="1"/>
    <col min="11015" max="11015" width="8.81640625" style="12"/>
    <col min="11016" max="11016" width="15.1796875" style="12" customWidth="1"/>
    <col min="11017" max="11017" width="17.453125" style="12" customWidth="1"/>
    <col min="11018" max="11018" width="8.81640625" style="12"/>
    <col min="11019" max="11019" width="16.26953125" style="12" customWidth="1"/>
    <col min="11020" max="11020" width="8.81640625" style="12"/>
    <col min="11021" max="11021" width="14.81640625" style="12" customWidth="1"/>
    <col min="11022" max="11031" width="0" style="12" hidden="1" customWidth="1"/>
    <col min="11032" max="11032" width="17" style="12" customWidth="1"/>
    <col min="11033" max="11033" width="7.54296875" style="12" customWidth="1"/>
    <col min="11034" max="11034" width="18" style="12" bestFit="1" customWidth="1"/>
    <col min="11035" max="11035" width="17.453125" style="12" bestFit="1" customWidth="1"/>
    <col min="11036" max="11036" width="17.453125" style="12" customWidth="1"/>
    <col min="11037" max="11037" width="2.81640625" style="12" customWidth="1"/>
    <col min="11038" max="11038" width="15.1796875" style="12" customWidth="1"/>
    <col min="11039" max="11039" width="17.453125" style="12" customWidth="1"/>
    <col min="11040" max="11254" width="8.81640625" style="12"/>
    <col min="11255" max="11255" width="2.81640625" style="12" customWidth="1"/>
    <col min="11256" max="11256" width="36.453125" style="12" customWidth="1"/>
    <col min="11257" max="11257" width="60.26953125" style="12" customWidth="1"/>
    <col min="11258" max="11258" width="49.453125" style="12" customWidth="1"/>
    <col min="11259" max="11259" width="23.453125" style="12" bestFit="1" customWidth="1"/>
    <col min="11260" max="11260" width="33.1796875" style="12" customWidth="1"/>
    <col min="11261" max="11261" width="19.54296875" style="12" customWidth="1"/>
    <col min="11262" max="11262" width="15.7265625" style="12" customWidth="1"/>
    <col min="11263" max="11263" width="3.7265625" style="12" customWidth="1"/>
    <col min="11264" max="11264" width="2.81640625" style="12" customWidth="1"/>
    <col min="11265" max="11265" width="17.54296875" style="12" customWidth="1"/>
    <col min="11266" max="11266" width="19.453125" style="12" customWidth="1"/>
    <col min="11267" max="11267" width="18.1796875" style="12" customWidth="1"/>
    <col min="11268" max="11268" width="8.81640625" style="12"/>
    <col min="11269" max="11269" width="15.1796875" style="12" customWidth="1"/>
    <col min="11270" max="11270" width="18" style="12" customWidth="1"/>
    <col min="11271" max="11271" width="8.81640625" style="12"/>
    <col min="11272" max="11272" width="15.1796875" style="12" customWidth="1"/>
    <col min="11273" max="11273" width="17.453125" style="12" customWidth="1"/>
    <col min="11274" max="11274" width="8.81640625" style="12"/>
    <col min="11275" max="11275" width="16.26953125" style="12" customWidth="1"/>
    <col min="11276" max="11276" width="8.81640625" style="12"/>
    <col min="11277" max="11277" width="14.81640625" style="12" customWidth="1"/>
    <col min="11278" max="11287" width="0" style="12" hidden="1" customWidth="1"/>
    <col min="11288" max="11288" width="17" style="12" customWidth="1"/>
    <col min="11289" max="11289" width="7.54296875" style="12" customWidth="1"/>
    <col min="11290" max="11290" width="18" style="12" bestFit="1" customWidth="1"/>
    <col min="11291" max="11291" width="17.453125" style="12" bestFit="1" customWidth="1"/>
    <col min="11292" max="11292" width="17.453125" style="12" customWidth="1"/>
    <col min="11293" max="11293" width="2.81640625" style="12" customWidth="1"/>
    <col min="11294" max="11294" width="15.1796875" style="12" customWidth="1"/>
    <col min="11295" max="11295" width="17.453125" style="12" customWidth="1"/>
    <col min="11296" max="11510" width="8.81640625" style="12"/>
    <col min="11511" max="11511" width="2.81640625" style="12" customWidth="1"/>
    <col min="11512" max="11512" width="36.453125" style="12" customWidth="1"/>
    <col min="11513" max="11513" width="60.26953125" style="12" customWidth="1"/>
    <col min="11514" max="11514" width="49.453125" style="12" customWidth="1"/>
    <col min="11515" max="11515" width="23.453125" style="12" bestFit="1" customWidth="1"/>
    <col min="11516" max="11516" width="33.1796875" style="12" customWidth="1"/>
    <col min="11517" max="11517" width="19.54296875" style="12" customWidth="1"/>
    <col min="11518" max="11518" width="15.7265625" style="12" customWidth="1"/>
    <col min="11519" max="11519" width="3.7265625" style="12" customWidth="1"/>
    <col min="11520" max="11520" width="2.81640625" style="12" customWidth="1"/>
    <col min="11521" max="11521" width="17.54296875" style="12" customWidth="1"/>
    <col min="11522" max="11522" width="19.453125" style="12" customWidth="1"/>
    <col min="11523" max="11523" width="18.1796875" style="12" customWidth="1"/>
    <col min="11524" max="11524" width="8.81640625" style="12"/>
    <col min="11525" max="11525" width="15.1796875" style="12" customWidth="1"/>
    <col min="11526" max="11526" width="18" style="12" customWidth="1"/>
    <col min="11527" max="11527" width="8.81640625" style="12"/>
    <col min="11528" max="11528" width="15.1796875" style="12" customWidth="1"/>
    <col min="11529" max="11529" width="17.453125" style="12" customWidth="1"/>
    <col min="11530" max="11530" width="8.81640625" style="12"/>
    <col min="11531" max="11531" width="16.26953125" style="12" customWidth="1"/>
    <col min="11532" max="11532" width="8.81640625" style="12"/>
    <col min="11533" max="11533" width="14.81640625" style="12" customWidth="1"/>
    <col min="11534" max="11543" width="0" style="12" hidden="1" customWidth="1"/>
    <col min="11544" max="11544" width="17" style="12" customWidth="1"/>
    <col min="11545" max="11545" width="7.54296875" style="12" customWidth="1"/>
    <col min="11546" max="11546" width="18" style="12" bestFit="1" customWidth="1"/>
    <col min="11547" max="11547" width="17.453125" style="12" bestFit="1" customWidth="1"/>
    <col min="11548" max="11548" width="17.453125" style="12" customWidth="1"/>
    <col min="11549" max="11549" width="2.81640625" style="12" customWidth="1"/>
    <col min="11550" max="11550" width="15.1796875" style="12" customWidth="1"/>
    <col min="11551" max="11551" width="17.453125" style="12" customWidth="1"/>
    <col min="11552" max="11766" width="8.81640625" style="12"/>
    <col min="11767" max="11767" width="2.81640625" style="12" customWidth="1"/>
    <col min="11768" max="11768" width="36.453125" style="12" customWidth="1"/>
    <col min="11769" max="11769" width="60.26953125" style="12" customWidth="1"/>
    <col min="11770" max="11770" width="49.453125" style="12" customWidth="1"/>
    <col min="11771" max="11771" width="23.453125" style="12" bestFit="1" customWidth="1"/>
    <col min="11772" max="11772" width="33.1796875" style="12" customWidth="1"/>
    <col min="11773" max="11773" width="19.54296875" style="12" customWidth="1"/>
    <col min="11774" max="11774" width="15.7265625" style="12" customWidth="1"/>
    <col min="11775" max="11775" width="3.7265625" style="12" customWidth="1"/>
    <col min="11776" max="11776" width="2.81640625" style="12" customWidth="1"/>
    <col min="11777" max="11777" width="17.54296875" style="12" customWidth="1"/>
    <col min="11778" max="11778" width="19.453125" style="12" customWidth="1"/>
    <col min="11779" max="11779" width="18.1796875" style="12" customWidth="1"/>
    <col min="11780" max="11780" width="8.81640625" style="12"/>
    <col min="11781" max="11781" width="15.1796875" style="12" customWidth="1"/>
    <col min="11782" max="11782" width="18" style="12" customWidth="1"/>
    <col min="11783" max="11783" width="8.81640625" style="12"/>
    <col min="11784" max="11784" width="15.1796875" style="12" customWidth="1"/>
    <col min="11785" max="11785" width="17.453125" style="12" customWidth="1"/>
    <col min="11786" max="11786" width="8.81640625" style="12"/>
    <col min="11787" max="11787" width="16.26953125" style="12" customWidth="1"/>
    <col min="11788" max="11788" width="8.81640625" style="12"/>
    <col min="11789" max="11789" width="14.81640625" style="12" customWidth="1"/>
    <col min="11790" max="11799" width="0" style="12" hidden="1" customWidth="1"/>
    <col min="11800" max="11800" width="17" style="12" customWidth="1"/>
    <col min="11801" max="11801" width="7.54296875" style="12" customWidth="1"/>
    <col min="11802" max="11802" width="18" style="12" bestFit="1" customWidth="1"/>
    <col min="11803" max="11803" width="17.453125" style="12" bestFit="1" customWidth="1"/>
    <col min="11804" max="11804" width="17.453125" style="12" customWidth="1"/>
    <col min="11805" max="11805" width="2.81640625" style="12" customWidth="1"/>
    <col min="11806" max="11806" width="15.1796875" style="12" customWidth="1"/>
    <col min="11807" max="11807" width="17.453125" style="12" customWidth="1"/>
    <col min="11808" max="12022" width="8.81640625" style="12"/>
    <col min="12023" max="12023" width="2.81640625" style="12" customWidth="1"/>
    <col min="12024" max="12024" width="36.453125" style="12" customWidth="1"/>
    <col min="12025" max="12025" width="60.26953125" style="12" customWidth="1"/>
    <col min="12026" max="12026" width="49.453125" style="12" customWidth="1"/>
    <col min="12027" max="12027" width="23.453125" style="12" bestFit="1" customWidth="1"/>
    <col min="12028" max="12028" width="33.1796875" style="12" customWidth="1"/>
    <col min="12029" max="12029" width="19.54296875" style="12" customWidth="1"/>
    <col min="12030" max="12030" width="15.7265625" style="12" customWidth="1"/>
    <col min="12031" max="12031" width="3.7265625" style="12" customWidth="1"/>
    <col min="12032" max="12032" width="2.81640625" style="12" customWidth="1"/>
    <col min="12033" max="12033" width="17.54296875" style="12" customWidth="1"/>
    <col min="12034" max="12034" width="19.453125" style="12" customWidth="1"/>
    <col min="12035" max="12035" width="18.1796875" style="12" customWidth="1"/>
    <col min="12036" max="12036" width="8.81640625" style="12"/>
    <col min="12037" max="12037" width="15.1796875" style="12" customWidth="1"/>
    <col min="12038" max="12038" width="18" style="12" customWidth="1"/>
    <col min="12039" max="12039" width="8.81640625" style="12"/>
    <col min="12040" max="12040" width="15.1796875" style="12" customWidth="1"/>
    <col min="12041" max="12041" width="17.453125" style="12" customWidth="1"/>
    <col min="12042" max="12042" width="8.81640625" style="12"/>
    <col min="12043" max="12043" width="16.26953125" style="12" customWidth="1"/>
    <col min="12044" max="12044" width="8.81640625" style="12"/>
    <col min="12045" max="12045" width="14.81640625" style="12" customWidth="1"/>
    <col min="12046" max="12055" width="0" style="12" hidden="1" customWidth="1"/>
    <col min="12056" max="12056" width="17" style="12" customWidth="1"/>
    <col min="12057" max="12057" width="7.54296875" style="12" customWidth="1"/>
    <col min="12058" max="12058" width="18" style="12" bestFit="1" customWidth="1"/>
    <col min="12059" max="12059" width="17.453125" style="12" bestFit="1" customWidth="1"/>
    <col min="12060" max="12060" width="17.453125" style="12" customWidth="1"/>
    <col min="12061" max="12061" width="2.81640625" style="12" customWidth="1"/>
    <col min="12062" max="12062" width="15.1796875" style="12" customWidth="1"/>
    <col min="12063" max="12063" width="17.453125" style="12" customWidth="1"/>
    <col min="12064" max="12278" width="8.81640625" style="12"/>
    <col min="12279" max="12279" width="2.81640625" style="12" customWidth="1"/>
    <col min="12280" max="12280" width="36.453125" style="12" customWidth="1"/>
    <col min="12281" max="12281" width="60.26953125" style="12" customWidth="1"/>
    <col min="12282" max="12282" width="49.453125" style="12" customWidth="1"/>
    <col min="12283" max="12283" width="23.453125" style="12" bestFit="1" customWidth="1"/>
    <col min="12284" max="12284" width="33.1796875" style="12" customWidth="1"/>
    <col min="12285" max="12285" width="19.54296875" style="12" customWidth="1"/>
    <col min="12286" max="12286" width="15.7265625" style="12" customWidth="1"/>
    <col min="12287" max="12287" width="3.7265625" style="12" customWidth="1"/>
    <col min="12288" max="12288" width="2.81640625" style="12" customWidth="1"/>
    <col min="12289" max="12289" width="17.54296875" style="12" customWidth="1"/>
    <col min="12290" max="12290" width="19.453125" style="12" customWidth="1"/>
    <col min="12291" max="12291" width="18.1796875" style="12" customWidth="1"/>
    <col min="12292" max="12292" width="8.81640625" style="12"/>
    <col min="12293" max="12293" width="15.1796875" style="12" customWidth="1"/>
    <col min="12294" max="12294" width="18" style="12" customWidth="1"/>
    <col min="12295" max="12295" width="8.81640625" style="12"/>
    <col min="12296" max="12296" width="15.1796875" style="12" customWidth="1"/>
    <col min="12297" max="12297" width="17.453125" style="12" customWidth="1"/>
    <col min="12298" max="12298" width="8.81640625" style="12"/>
    <col min="12299" max="12299" width="16.26953125" style="12" customWidth="1"/>
    <col min="12300" max="12300" width="8.81640625" style="12"/>
    <col min="12301" max="12301" width="14.81640625" style="12" customWidth="1"/>
    <col min="12302" max="12311" width="0" style="12" hidden="1" customWidth="1"/>
    <col min="12312" max="12312" width="17" style="12" customWidth="1"/>
    <col min="12313" max="12313" width="7.54296875" style="12" customWidth="1"/>
    <col min="12314" max="12314" width="18" style="12" bestFit="1" customWidth="1"/>
    <col min="12315" max="12315" width="17.453125" style="12" bestFit="1" customWidth="1"/>
    <col min="12316" max="12316" width="17.453125" style="12" customWidth="1"/>
    <col min="12317" max="12317" width="2.81640625" style="12" customWidth="1"/>
    <col min="12318" max="12318" width="15.1796875" style="12" customWidth="1"/>
    <col min="12319" max="12319" width="17.453125" style="12" customWidth="1"/>
    <col min="12320" max="12534" width="8.81640625" style="12"/>
    <col min="12535" max="12535" width="2.81640625" style="12" customWidth="1"/>
    <col min="12536" max="12536" width="36.453125" style="12" customWidth="1"/>
    <col min="12537" max="12537" width="60.26953125" style="12" customWidth="1"/>
    <col min="12538" max="12538" width="49.453125" style="12" customWidth="1"/>
    <col min="12539" max="12539" width="23.453125" style="12" bestFit="1" customWidth="1"/>
    <col min="12540" max="12540" width="33.1796875" style="12" customWidth="1"/>
    <col min="12541" max="12541" width="19.54296875" style="12" customWidth="1"/>
    <col min="12542" max="12542" width="15.7265625" style="12" customWidth="1"/>
    <col min="12543" max="12543" width="3.7265625" style="12" customWidth="1"/>
    <col min="12544" max="12544" width="2.81640625" style="12" customWidth="1"/>
    <col min="12545" max="12545" width="17.54296875" style="12" customWidth="1"/>
    <col min="12546" max="12546" width="19.453125" style="12" customWidth="1"/>
    <col min="12547" max="12547" width="18.1796875" style="12" customWidth="1"/>
    <col min="12548" max="12548" width="8.81640625" style="12"/>
    <col min="12549" max="12549" width="15.1796875" style="12" customWidth="1"/>
    <col min="12550" max="12550" width="18" style="12" customWidth="1"/>
    <col min="12551" max="12551" width="8.81640625" style="12"/>
    <col min="12552" max="12552" width="15.1796875" style="12" customWidth="1"/>
    <col min="12553" max="12553" width="17.453125" style="12" customWidth="1"/>
    <col min="12554" max="12554" width="8.81640625" style="12"/>
    <col min="12555" max="12555" width="16.26953125" style="12" customWidth="1"/>
    <col min="12556" max="12556" width="8.81640625" style="12"/>
    <col min="12557" max="12557" width="14.81640625" style="12" customWidth="1"/>
    <col min="12558" max="12567" width="0" style="12" hidden="1" customWidth="1"/>
    <col min="12568" max="12568" width="17" style="12" customWidth="1"/>
    <col min="12569" max="12569" width="7.54296875" style="12" customWidth="1"/>
    <col min="12570" max="12570" width="18" style="12" bestFit="1" customWidth="1"/>
    <col min="12571" max="12571" width="17.453125" style="12" bestFit="1" customWidth="1"/>
    <col min="12572" max="12572" width="17.453125" style="12" customWidth="1"/>
    <col min="12573" max="12573" width="2.81640625" style="12" customWidth="1"/>
    <col min="12574" max="12574" width="15.1796875" style="12" customWidth="1"/>
    <col min="12575" max="12575" width="17.453125" style="12" customWidth="1"/>
    <col min="12576" max="12790" width="8.81640625" style="12"/>
    <col min="12791" max="12791" width="2.81640625" style="12" customWidth="1"/>
    <col min="12792" max="12792" width="36.453125" style="12" customWidth="1"/>
    <col min="12793" max="12793" width="60.26953125" style="12" customWidth="1"/>
    <col min="12794" max="12794" width="49.453125" style="12" customWidth="1"/>
    <col min="12795" max="12795" width="23.453125" style="12" bestFit="1" customWidth="1"/>
    <col min="12796" max="12796" width="33.1796875" style="12" customWidth="1"/>
    <col min="12797" max="12797" width="19.54296875" style="12" customWidth="1"/>
    <col min="12798" max="12798" width="15.7265625" style="12" customWidth="1"/>
    <col min="12799" max="12799" width="3.7265625" style="12" customWidth="1"/>
    <col min="12800" max="12800" width="2.81640625" style="12" customWidth="1"/>
    <col min="12801" max="12801" width="17.54296875" style="12" customWidth="1"/>
    <col min="12802" max="12802" width="19.453125" style="12" customWidth="1"/>
    <col min="12803" max="12803" width="18.1796875" style="12" customWidth="1"/>
    <col min="12804" max="12804" width="8.81640625" style="12"/>
    <col min="12805" max="12805" width="15.1796875" style="12" customWidth="1"/>
    <col min="12806" max="12806" width="18" style="12" customWidth="1"/>
    <col min="12807" max="12807" width="8.81640625" style="12"/>
    <col min="12808" max="12808" width="15.1796875" style="12" customWidth="1"/>
    <col min="12809" max="12809" width="17.453125" style="12" customWidth="1"/>
    <col min="12810" max="12810" width="8.81640625" style="12"/>
    <col min="12811" max="12811" width="16.26953125" style="12" customWidth="1"/>
    <col min="12812" max="12812" width="8.81640625" style="12"/>
    <col min="12813" max="12813" width="14.81640625" style="12" customWidth="1"/>
    <col min="12814" max="12823" width="0" style="12" hidden="1" customWidth="1"/>
    <col min="12824" max="12824" width="17" style="12" customWidth="1"/>
    <col min="12825" max="12825" width="7.54296875" style="12" customWidth="1"/>
    <col min="12826" max="12826" width="18" style="12" bestFit="1" customWidth="1"/>
    <col min="12827" max="12827" width="17.453125" style="12" bestFit="1" customWidth="1"/>
    <col min="12828" max="12828" width="17.453125" style="12" customWidth="1"/>
    <col min="12829" max="12829" width="2.81640625" style="12" customWidth="1"/>
    <col min="12830" max="12830" width="15.1796875" style="12" customWidth="1"/>
    <col min="12831" max="12831" width="17.453125" style="12" customWidth="1"/>
    <col min="12832" max="13046" width="8.81640625" style="12"/>
    <col min="13047" max="13047" width="2.81640625" style="12" customWidth="1"/>
    <col min="13048" max="13048" width="36.453125" style="12" customWidth="1"/>
    <col min="13049" max="13049" width="60.26953125" style="12" customWidth="1"/>
    <col min="13050" max="13050" width="49.453125" style="12" customWidth="1"/>
    <col min="13051" max="13051" width="23.453125" style="12" bestFit="1" customWidth="1"/>
    <col min="13052" max="13052" width="33.1796875" style="12" customWidth="1"/>
    <col min="13053" max="13053" width="19.54296875" style="12" customWidth="1"/>
    <col min="13054" max="13054" width="15.7265625" style="12" customWidth="1"/>
    <col min="13055" max="13055" width="3.7265625" style="12" customWidth="1"/>
    <col min="13056" max="13056" width="2.81640625" style="12" customWidth="1"/>
    <col min="13057" max="13057" width="17.54296875" style="12" customWidth="1"/>
    <col min="13058" max="13058" width="19.453125" style="12" customWidth="1"/>
    <col min="13059" max="13059" width="18.1796875" style="12" customWidth="1"/>
    <col min="13060" max="13060" width="8.81640625" style="12"/>
    <col min="13061" max="13061" width="15.1796875" style="12" customWidth="1"/>
    <col min="13062" max="13062" width="18" style="12" customWidth="1"/>
    <col min="13063" max="13063" width="8.81640625" style="12"/>
    <col min="13064" max="13064" width="15.1796875" style="12" customWidth="1"/>
    <col min="13065" max="13065" width="17.453125" style="12" customWidth="1"/>
    <col min="13066" max="13066" width="8.81640625" style="12"/>
    <col min="13067" max="13067" width="16.26953125" style="12" customWidth="1"/>
    <col min="13068" max="13068" width="8.81640625" style="12"/>
    <col min="13069" max="13069" width="14.81640625" style="12" customWidth="1"/>
    <col min="13070" max="13079" width="0" style="12" hidden="1" customWidth="1"/>
    <col min="13080" max="13080" width="17" style="12" customWidth="1"/>
    <col min="13081" max="13081" width="7.54296875" style="12" customWidth="1"/>
    <col min="13082" max="13082" width="18" style="12" bestFit="1" customWidth="1"/>
    <col min="13083" max="13083" width="17.453125" style="12" bestFit="1" customWidth="1"/>
    <col min="13084" max="13084" width="17.453125" style="12" customWidth="1"/>
    <col min="13085" max="13085" width="2.81640625" style="12" customWidth="1"/>
    <col min="13086" max="13086" width="15.1796875" style="12" customWidth="1"/>
    <col min="13087" max="13087" width="17.453125" style="12" customWidth="1"/>
    <col min="13088" max="13302" width="8.81640625" style="12"/>
    <col min="13303" max="13303" width="2.81640625" style="12" customWidth="1"/>
    <col min="13304" max="13304" width="36.453125" style="12" customWidth="1"/>
    <col min="13305" max="13305" width="60.26953125" style="12" customWidth="1"/>
    <col min="13306" max="13306" width="49.453125" style="12" customWidth="1"/>
    <col min="13307" max="13307" width="23.453125" style="12" bestFit="1" customWidth="1"/>
    <col min="13308" max="13308" width="33.1796875" style="12" customWidth="1"/>
    <col min="13309" max="13309" width="19.54296875" style="12" customWidth="1"/>
    <col min="13310" max="13310" width="15.7265625" style="12" customWidth="1"/>
    <col min="13311" max="13311" width="3.7265625" style="12" customWidth="1"/>
    <col min="13312" max="13312" width="2.81640625" style="12" customWidth="1"/>
    <col min="13313" max="13313" width="17.54296875" style="12" customWidth="1"/>
    <col min="13314" max="13314" width="19.453125" style="12" customWidth="1"/>
    <col min="13315" max="13315" width="18.1796875" style="12" customWidth="1"/>
    <col min="13316" max="13316" width="8.81640625" style="12"/>
    <col min="13317" max="13317" width="15.1796875" style="12" customWidth="1"/>
    <col min="13318" max="13318" width="18" style="12" customWidth="1"/>
    <col min="13319" max="13319" width="8.81640625" style="12"/>
    <col min="13320" max="13320" width="15.1796875" style="12" customWidth="1"/>
    <col min="13321" max="13321" width="17.453125" style="12" customWidth="1"/>
    <col min="13322" max="13322" width="8.81640625" style="12"/>
    <col min="13323" max="13323" width="16.26953125" style="12" customWidth="1"/>
    <col min="13324" max="13324" width="8.81640625" style="12"/>
    <col min="13325" max="13325" width="14.81640625" style="12" customWidth="1"/>
    <col min="13326" max="13335" width="0" style="12" hidden="1" customWidth="1"/>
    <col min="13336" max="13336" width="17" style="12" customWidth="1"/>
    <col min="13337" max="13337" width="7.54296875" style="12" customWidth="1"/>
    <col min="13338" max="13338" width="18" style="12" bestFit="1" customWidth="1"/>
    <col min="13339" max="13339" width="17.453125" style="12" bestFit="1" customWidth="1"/>
    <col min="13340" max="13340" width="17.453125" style="12" customWidth="1"/>
    <col min="13341" max="13341" width="2.81640625" style="12" customWidth="1"/>
    <col min="13342" max="13342" width="15.1796875" style="12" customWidth="1"/>
    <col min="13343" max="13343" width="17.453125" style="12" customWidth="1"/>
    <col min="13344" max="13558" width="8.81640625" style="12"/>
    <col min="13559" max="13559" width="2.81640625" style="12" customWidth="1"/>
    <col min="13560" max="13560" width="36.453125" style="12" customWidth="1"/>
    <col min="13561" max="13561" width="60.26953125" style="12" customWidth="1"/>
    <col min="13562" max="13562" width="49.453125" style="12" customWidth="1"/>
    <col min="13563" max="13563" width="23.453125" style="12" bestFit="1" customWidth="1"/>
    <col min="13564" max="13564" width="33.1796875" style="12" customWidth="1"/>
    <col min="13565" max="13565" width="19.54296875" style="12" customWidth="1"/>
    <col min="13566" max="13566" width="15.7265625" style="12" customWidth="1"/>
    <col min="13567" max="13567" width="3.7265625" style="12" customWidth="1"/>
    <col min="13568" max="13568" width="2.81640625" style="12" customWidth="1"/>
    <col min="13569" max="13569" width="17.54296875" style="12" customWidth="1"/>
    <col min="13570" max="13570" width="19.453125" style="12" customWidth="1"/>
    <col min="13571" max="13571" width="18.1796875" style="12" customWidth="1"/>
    <col min="13572" max="13572" width="8.81640625" style="12"/>
    <col min="13573" max="13573" width="15.1796875" style="12" customWidth="1"/>
    <col min="13574" max="13574" width="18" style="12" customWidth="1"/>
    <col min="13575" max="13575" width="8.81640625" style="12"/>
    <col min="13576" max="13576" width="15.1796875" style="12" customWidth="1"/>
    <col min="13577" max="13577" width="17.453125" style="12" customWidth="1"/>
    <col min="13578" max="13578" width="8.81640625" style="12"/>
    <col min="13579" max="13579" width="16.26953125" style="12" customWidth="1"/>
    <col min="13580" max="13580" width="8.81640625" style="12"/>
    <col min="13581" max="13581" width="14.81640625" style="12" customWidth="1"/>
    <col min="13582" max="13591" width="0" style="12" hidden="1" customWidth="1"/>
    <col min="13592" max="13592" width="17" style="12" customWidth="1"/>
    <col min="13593" max="13593" width="7.54296875" style="12" customWidth="1"/>
    <col min="13594" max="13594" width="18" style="12" bestFit="1" customWidth="1"/>
    <col min="13595" max="13595" width="17.453125" style="12" bestFit="1" customWidth="1"/>
    <col min="13596" max="13596" width="17.453125" style="12" customWidth="1"/>
    <col min="13597" max="13597" width="2.81640625" style="12" customWidth="1"/>
    <col min="13598" max="13598" width="15.1796875" style="12" customWidth="1"/>
    <col min="13599" max="13599" width="17.453125" style="12" customWidth="1"/>
    <col min="13600" max="13814" width="8.81640625" style="12"/>
    <col min="13815" max="13815" width="2.81640625" style="12" customWidth="1"/>
    <col min="13816" max="13816" width="36.453125" style="12" customWidth="1"/>
    <col min="13817" max="13817" width="60.26953125" style="12" customWidth="1"/>
    <col min="13818" max="13818" width="49.453125" style="12" customWidth="1"/>
    <col min="13819" max="13819" width="23.453125" style="12" bestFit="1" customWidth="1"/>
    <col min="13820" max="13820" width="33.1796875" style="12" customWidth="1"/>
    <col min="13821" max="13821" width="19.54296875" style="12" customWidth="1"/>
    <col min="13822" max="13822" width="15.7265625" style="12" customWidth="1"/>
    <col min="13823" max="13823" width="3.7265625" style="12" customWidth="1"/>
    <col min="13824" max="13824" width="2.81640625" style="12" customWidth="1"/>
    <col min="13825" max="13825" width="17.54296875" style="12" customWidth="1"/>
    <col min="13826" max="13826" width="19.453125" style="12" customWidth="1"/>
    <col min="13827" max="13827" width="18.1796875" style="12" customWidth="1"/>
    <col min="13828" max="13828" width="8.81640625" style="12"/>
    <col min="13829" max="13829" width="15.1796875" style="12" customWidth="1"/>
    <col min="13830" max="13830" width="18" style="12" customWidth="1"/>
    <col min="13831" max="13831" width="8.81640625" style="12"/>
    <col min="13832" max="13832" width="15.1796875" style="12" customWidth="1"/>
    <col min="13833" max="13833" width="17.453125" style="12" customWidth="1"/>
    <col min="13834" max="13834" width="8.81640625" style="12"/>
    <col min="13835" max="13835" width="16.26953125" style="12" customWidth="1"/>
    <col min="13836" max="13836" width="8.81640625" style="12"/>
    <col min="13837" max="13837" width="14.81640625" style="12" customWidth="1"/>
    <col min="13838" max="13847" width="0" style="12" hidden="1" customWidth="1"/>
    <col min="13848" max="13848" width="17" style="12" customWidth="1"/>
    <col min="13849" max="13849" width="7.54296875" style="12" customWidth="1"/>
    <col min="13850" max="13850" width="18" style="12" bestFit="1" customWidth="1"/>
    <col min="13851" max="13851" width="17.453125" style="12" bestFit="1" customWidth="1"/>
    <col min="13852" max="13852" width="17.453125" style="12" customWidth="1"/>
    <col min="13853" max="13853" width="2.81640625" style="12" customWidth="1"/>
    <col min="13854" max="13854" width="15.1796875" style="12" customWidth="1"/>
    <col min="13855" max="13855" width="17.453125" style="12" customWidth="1"/>
    <col min="13856" max="14070" width="8.81640625" style="12"/>
    <col min="14071" max="14071" width="2.81640625" style="12" customWidth="1"/>
    <col min="14072" max="14072" width="36.453125" style="12" customWidth="1"/>
    <col min="14073" max="14073" width="60.26953125" style="12" customWidth="1"/>
    <col min="14074" max="14074" width="49.453125" style="12" customWidth="1"/>
    <col min="14075" max="14075" width="23.453125" style="12" bestFit="1" customWidth="1"/>
    <col min="14076" max="14076" width="33.1796875" style="12" customWidth="1"/>
    <col min="14077" max="14077" width="19.54296875" style="12" customWidth="1"/>
    <col min="14078" max="14078" width="15.7265625" style="12" customWidth="1"/>
    <col min="14079" max="14079" width="3.7265625" style="12" customWidth="1"/>
    <col min="14080" max="14080" width="2.81640625" style="12" customWidth="1"/>
    <col min="14081" max="14081" width="17.54296875" style="12" customWidth="1"/>
    <col min="14082" max="14082" width="19.453125" style="12" customWidth="1"/>
    <col min="14083" max="14083" width="18.1796875" style="12" customWidth="1"/>
    <col min="14084" max="14084" width="8.81640625" style="12"/>
    <col min="14085" max="14085" width="15.1796875" style="12" customWidth="1"/>
    <col min="14086" max="14086" width="18" style="12" customWidth="1"/>
    <col min="14087" max="14087" width="8.81640625" style="12"/>
    <col min="14088" max="14088" width="15.1796875" style="12" customWidth="1"/>
    <col min="14089" max="14089" width="17.453125" style="12" customWidth="1"/>
    <col min="14090" max="14090" width="8.81640625" style="12"/>
    <col min="14091" max="14091" width="16.26953125" style="12" customWidth="1"/>
    <col min="14092" max="14092" width="8.81640625" style="12"/>
    <col min="14093" max="14093" width="14.81640625" style="12" customWidth="1"/>
    <col min="14094" max="14103" width="0" style="12" hidden="1" customWidth="1"/>
    <col min="14104" max="14104" width="17" style="12" customWidth="1"/>
    <col min="14105" max="14105" width="7.54296875" style="12" customWidth="1"/>
    <col min="14106" max="14106" width="18" style="12" bestFit="1" customWidth="1"/>
    <col min="14107" max="14107" width="17.453125" style="12" bestFit="1" customWidth="1"/>
    <col min="14108" max="14108" width="17.453125" style="12" customWidth="1"/>
    <col min="14109" max="14109" width="2.81640625" style="12" customWidth="1"/>
    <col min="14110" max="14110" width="15.1796875" style="12" customWidth="1"/>
    <col min="14111" max="14111" width="17.453125" style="12" customWidth="1"/>
    <col min="14112" max="14326" width="8.81640625" style="12"/>
    <col min="14327" max="14327" width="2.81640625" style="12" customWidth="1"/>
    <col min="14328" max="14328" width="36.453125" style="12" customWidth="1"/>
    <col min="14329" max="14329" width="60.26953125" style="12" customWidth="1"/>
    <col min="14330" max="14330" width="49.453125" style="12" customWidth="1"/>
    <col min="14331" max="14331" width="23.453125" style="12" bestFit="1" customWidth="1"/>
    <col min="14332" max="14332" width="33.1796875" style="12" customWidth="1"/>
    <col min="14333" max="14333" width="19.54296875" style="12" customWidth="1"/>
    <col min="14334" max="14334" width="15.7265625" style="12" customWidth="1"/>
    <col min="14335" max="14335" width="3.7265625" style="12" customWidth="1"/>
    <col min="14336" max="14336" width="2.81640625" style="12" customWidth="1"/>
    <col min="14337" max="14337" width="17.54296875" style="12" customWidth="1"/>
    <col min="14338" max="14338" width="19.453125" style="12" customWidth="1"/>
    <col min="14339" max="14339" width="18.1796875" style="12" customWidth="1"/>
    <col min="14340" max="14340" width="8.81640625" style="12"/>
    <col min="14341" max="14341" width="15.1796875" style="12" customWidth="1"/>
    <col min="14342" max="14342" width="18" style="12" customWidth="1"/>
    <col min="14343" max="14343" width="8.81640625" style="12"/>
    <col min="14344" max="14344" width="15.1796875" style="12" customWidth="1"/>
    <col min="14345" max="14345" width="17.453125" style="12" customWidth="1"/>
    <col min="14346" max="14346" width="8.81640625" style="12"/>
    <col min="14347" max="14347" width="16.26953125" style="12" customWidth="1"/>
    <col min="14348" max="14348" width="8.81640625" style="12"/>
    <col min="14349" max="14349" width="14.81640625" style="12" customWidth="1"/>
    <col min="14350" max="14359" width="0" style="12" hidden="1" customWidth="1"/>
    <col min="14360" max="14360" width="17" style="12" customWidth="1"/>
    <col min="14361" max="14361" width="7.54296875" style="12" customWidth="1"/>
    <col min="14362" max="14362" width="18" style="12" bestFit="1" customWidth="1"/>
    <col min="14363" max="14363" width="17.453125" style="12" bestFit="1" customWidth="1"/>
    <col min="14364" max="14364" width="17.453125" style="12" customWidth="1"/>
    <col min="14365" max="14365" width="2.81640625" style="12" customWidth="1"/>
    <col min="14366" max="14366" width="15.1796875" style="12" customWidth="1"/>
    <col min="14367" max="14367" width="17.453125" style="12" customWidth="1"/>
    <col min="14368" max="14582" width="8.81640625" style="12"/>
    <col min="14583" max="14583" width="2.81640625" style="12" customWidth="1"/>
    <col min="14584" max="14584" width="36.453125" style="12" customWidth="1"/>
    <col min="14585" max="14585" width="60.26953125" style="12" customWidth="1"/>
    <col min="14586" max="14586" width="49.453125" style="12" customWidth="1"/>
    <col min="14587" max="14587" width="23.453125" style="12" bestFit="1" customWidth="1"/>
    <col min="14588" max="14588" width="33.1796875" style="12" customWidth="1"/>
    <col min="14589" max="14589" width="19.54296875" style="12" customWidth="1"/>
    <col min="14590" max="14590" width="15.7265625" style="12" customWidth="1"/>
    <col min="14591" max="14591" width="3.7265625" style="12" customWidth="1"/>
    <col min="14592" max="14592" width="2.81640625" style="12" customWidth="1"/>
    <col min="14593" max="14593" width="17.54296875" style="12" customWidth="1"/>
    <col min="14594" max="14594" width="19.453125" style="12" customWidth="1"/>
    <col min="14595" max="14595" width="18.1796875" style="12" customWidth="1"/>
    <col min="14596" max="14596" width="8.81640625" style="12"/>
    <col min="14597" max="14597" width="15.1796875" style="12" customWidth="1"/>
    <col min="14598" max="14598" width="18" style="12" customWidth="1"/>
    <col min="14599" max="14599" width="8.81640625" style="12"/>
    <col min="14600" max="14600" width="15.1796875" style="12" customWidth="1"/>
    <col min="14601" max="14601" width="17.453125" style="12" customWidth="1"/>
    <col min="14602" max="14602" width="8.81640625" style="12"/>
    <col min="14603" max="14603" width="16.26953125" style="12" customWidth="1"/>
    <col min="14604" max="14604" width="8.81640625" style="12"/>
    <col min="14605" max="14605" width="14.81640625" style="12" customWidth="1"/>
    <col min="14606" max="14615" width="0" style="12" hidden="1" customWidth="1"/>
    <col min="14616" max="14616" width="17" style="12" customWidth="1"/>
    <col min="14617" max="14617" width="7.54296875" style="12" customWidth="1"/>
    <col min="14618" max="14618" width="18" style="12" bestFit="1" customWidth="1"/>
    <col min="14619" max="14619" width="17.453125" style="12" bestFit="1" customWidth="1"/>
    <col min="14620" max="14620" width="17.453125" style="12" customWidth="1"/>
    <col min="14621" max="14621" width="2.81640625" style="12" customWidth="1"/>
    <col min="14622" max="14622" width="15.1796875" style="12" customWidth="1"/>
    <col min="14623" max="14623" width="17.453125" style="12" customWidth="1"/>
    <col min="14624" max="14838" width="8.81640625" style="12"/>
    <col min="14839" max="14839" width="2.81640625" style="12" customWidth="1"/>
    <col min="14840" max="14840" width="36.453125" style="12" customWidth="1"/>
    <col min="14841" max="14841" width="60.26953125" style="12" customWidth="1"/>
    <col min="14842" max="14842" width="49.453125" style="12" customWidth="1"/>
    <col min="14843" max="14843" width="23.453125" style="12" bestFit="1" customWidth="1"/>
    <col min="14844" max="14844" width="33.1796875" style="12" customWidth="1"/>
    <col min="14845" max="14845" width="19.54296875" style="12" customWidth="1"/>
    <col min="14846" max="14846" width="15.7265625" style="12" customWidth="1"/>
    <col min="14847" max="14847" width="3.7265625" style="12" customWidth="1"/>
    <col min="14848" max="14848" width="2.81640625" style="12" customWidth="1"/>
    <col min="14849" max="14849" width="17.54296875" style="12" customWidth="1"/>
    <col min="14850" max="14850" width="19.453125" style="12" customWidth="1"/>
    <col min="14851" max="14851" width="18.1796875" style="12" customWidth="1"/>
    <col min="14852" max="14852" width="8.81640625" style="12"/>
    <col min="14853" max="14853" width="15.1796875" style="12" customWidth="1"/>
    <col min="14854" max="14854" width="18" style="12" customWidth="1"/>
    <col min="14855" max="14855" width="8.81640625" style="12"/>
    <col min="14856" max="14856" width="15.1796875" style="12" customWidth="1"/>
    <col min="14857" max="14857" width="17.453125" style="12" customWidth="1"/>
    <col min="14858" max="14858" width="8.81640625" style="12"/>
    <col min="14859" max="14859" width="16.26953125" style="12" customWidth="1"/>
    <col min="14860" max="14860" width="8.81640625" style="12"/>
    <col min="14861" max="14861" width="14.81640625" style="12" customWidth="1"/>
    <col min="14862" max="14871" width="0" style="12" hidden="1" customWidth="1"/>
    <col min="14872" max="14872" width="17" style="12" customWidth="1"/>
    <col min="14873" max="14873" width="7.54296875" style="12" customWidth="1"/>
    <col min="14874" max="14874" width="18" style="12" bestFit="1" customWidth="1"/>
    <col min="14875" max="14875" width="17.453125" style="12" bestFit="1" customWidth="1"/>
    <col min="14876" max="14876" width="17.453125" style="12" customWidth="1"/>
    <col min="14877" max="14877" width="2.81640625" style="12" customWidth="1"/>
    <col min="14878" max="14878" width="15.1796875" style="12" customWidth="1"/>
    <col min="14879" max="14879" width="17.453125" style="12" customWidth="1"/>
    <col min="14880" max="15094" width="8.81640625" style="12"/>
    <col min="15095" max="15095" width="2.81640625" style="12" customWidth="1"/>
    <col min="15096" max="15096" width="36.453125" style="12" customWidth="1"/>
    <col min="15097" max="15097" width="60.26953125" style="12" customWidth="1"/>
    <col min="15098" max="15098" width="49.453125" style="12" customWidth="1"/>
    <col min="15099" max="15099" width="23.453125" style="12" bestFit="1" customWidth="1"/>
    <col min="15100" max="15100" width="33.1796875" style="12" customWidth="1"/>
    <col min="15101" max="15101" width="19.54296875" style="12" customWidth="1"/>
    <col min="15102" max="15102" width="15.7265625" style="12" customWidth="1"/>
    <col min="15103" max="15103" width="3.7265625" style="12" customWidth="1"/>
    <col min="15104" max="15104" width="2.81640625" style="12" customWidth="1"/>
    <col min="15105" max="15105" width="17.54296875" style="12" customWidth="1"/>
    <col min="15106" max="15106" width="19.453125" style="12" customWidth="1"/>
    <col min="15107" max="15107" width="18.1796875" style="12" customWidth="1"/>
    <col min="15108" max="15108" width="8.81640625" style="12"/>
    <col min="15109" max="15109" width="15.1796875" style="12" customWidth="1"/>
    <col min="15110" max="15110" width="18" style="12" customWidth="1"/>
    <col min="15111" max="15111" width="8.81640625" style="12"/>
    <col min="15112" max="15112" width="15.1796875" style="12" customWidth="1"/>
    <col min="15113" max="15113" width="17.453125" style="12" customWidth="1"/>
    <col min="15114" max="15114" width="8.81640625" style="12"/>
    <col min="15115" max="15115" width="16.26953125" style="12" customWidth="1"/>
    <col min="15116" max="15116" width="8.81640625" style="12"/>
    <col min="15117" max="15117" width="14.81640625" style="12" customWidth="1"/>
    <col min="15118" max="15127" width="0" style="12" hidden="1" customWidth="1"/>
    <col min="15128" max="15128" width="17" style="12" customWidth="1"/>
    <col min="15129" max="15129" width="7.54296875" style="12" customWidth="1"/>
    <col min="15130" max="15130" width="18" style="12" bestFit="1" customWidth="1"/>
    <col min="15131" max="15131" width="17.453125" style="12" bestFit="1" customWidth="1"/>
    <col min="15132" max="15132" width="17.453125" style="12" customWidth="1"/>
    <col min="15133" max="15133" width="2.81640625" style="12" customWidth="1"/>
    <col min="15134" max="15134" width="15.1796875" style="12" customWidth="1"/>
    <col min="15135" max="15135" width="17.453125" style="12" customWidth="1"/>
    <col min="15136" max="15350" width="8.81640625" style="12"/>
    <col min="15351" max="15351" width="2.81640625" style="12" customWidth="1"/>
    <col min="15352" max="15352" width="36.453125" style="12" customWidth="1"/>
    <col min="15353" max="15353" width="60.26953125" style="12" customWidth="1"/>
    <col min="15354" max="15354" width="49.453125" style="12" customWidth="1"/>
    <col min="15355" max="15355" width="23.453125" style="12" bestFit="1" customWidth="1"/>
    <col min="15356" max="15356" width="33.1796875" style="12" customWidth="1"/>
    <col min="15357" max="15357" width="19.54296875" style="12" customWidth="1"/>
    <col min="15358" max="15358" width="15.7265625" style="12" customWidth="1"/>
    <col min="15359" max="15359" width="3.7265625" style="12" customWidth="1"/>
    <col min="15360" max="15360" width="2.81640625" style="12" customWidth="1"/>
    <col min="15361" max="15361" width="17.54296875" style="12" customWidth="1"/>
    <col min="15362" max="15362" width="19.453125" style="12" customWidth="1"/>
    <col min="15363" max="15363" width="18.1796875" style="12" customWidth="1"/>
    <col min="15364" max="15364" width="8.81640625" style="12"/>
    <col min="15365" max="15365" width="15.1796875" style="12" customWidth="1"/>
    <col min="15366" max="15366" width="18" style="12" customWidth="1"/>
    <col min="15367" max="15367" width="8.81640625" style="12"/>
    <col min="15368" max="15368" width="15.1796875" style="12" customWidth="1"/>
    <col min="15369" max="15369" width="17.453125" style="12" customWidth="1"/>
    <col min="15370" max="15370" width="8.81640625" style="12"/>
    <col min="15371" max="15371" width="16.26953125" style="12" customWidth="1"/>
    <col min="15372" max="15372" width="8.81640625" style="12"/>
    <col min="15373" max="15373" width="14.81640625" style="12" customWidth="1"/>
    <col min="15374" max="15383" width="0" style="12" hidden="1" customWidth="1"/>
    <col min="15384" max="15384" width="17" style="12" customWidth="1"/>
    <col min="15385" max="15385" width="7.54296875" style="12" customWidth="1"/>
    <col min="15386" max="15386" width="18" style="12" bestFit="1" customWidth="1"/>
    <col min="15387" max="15387" width="17.453125" style="12" bestFit="1" customWidth="1"/>
    <col min="15388" max="15388" width="17.453125" style="12" customWidth="1"/>
    <col min="15389" max="15389" width="2.81640625" style="12" customWidth="1"/>
    <col min="15390" max="15390" width="15.1796875" style="12" customWidth="1"/>
    <col min="15391" max="15391" width="17.453125" style="12" customWidth="1"/>
    <col min="15392" max="15606" width="8.81640625" style="12"/>
    <col min="15607" max="15607" width="2.81640625" style="12" customWidth="1"/>
    <col min="15608" max="15608" width="36.453125" style="12" customWidth="1"/>
    <col min="15609" max="15609" width="60.26953125" style="12" customWidth="1"/>
    <col min="15610" max="15610" width="49.453125" style="12" customWidth="1"/>
    <col min="15611" max="15611" width="23.453125" style="12" bestFit="1" customWidth="1"/>
    <col min="15612" max="15612" width="33.1796875" style="12" customWidth="1"/>
    <col min="15613" max="15613" width="19.54296875" style="12" customWidth="1"/>
    <col min="15614" max="15614" width="15.7265625" style="12" customWidth="1"/>
    <col min="15615" max="15615" width="3.7265625" style="12" customWidth="1"/>
    <col min="15616" max="15616" width="2.81640625" style="12" customWidth="1"/>
    <col min="15617" max="15617" width="17.54296875" style="12" customWidth="1"/>
    <col min="15618" max="15618" width="19.453125" style="12" customWidth="1"/>
    <col min="15619" max="15619" width="18.1796875" style="12" customWidth="1"/>
    <col min="15620" max="15620" width="8.81640625" style="12"/>
    <col min="15621" max="15621" width="15.1796875" style="12" customWidth="1"/>
    <col min="15622" max="15622" width="18" style="12" customWidth="1"/>
    <col min="15623" max="15623" width="8.81640625" style="12"/>
    <col min="15624" max="15624" width="15.1796875" style="12" customWidth="1"/>
    <col min="15625" max="15625" width="17.453125" style="12" customWidth="1"/>
    <col min="15626" max="15626" width="8.81640625" style="12"/>
    <col min="15627" max="15627" width="16.26953125" style="12" customWidth="1"/>
    <col min="15628" max="15628" width="8.81640625" style="12"/>
    <col min="15629" max="15629" width="14.81640625" style="12" customWidth="1"/>
    <col min="15630" max="15639" width="0" style="12" hidden="1" customWidth="1"/>
    <col min="15640" max="15640" width="17" style="12" customWidth="1"/>
    <col min="15641" max="15641" width="7.54296875" style="12" customWidth="1"/>
    <col min="15642" max="15642" width="18" style="12" bestFit="1" customWidth="1"/>
    <col min="15643" max="15643" width="17.453125" style="12" bestFit="1" customWidth="1"/>
    <col min="15644" max="15644" width="17.453125" style="12" customWidth="1"/>
    <col min="15645" max="15645" width="2.81640625" style="12" customWidth="1"/>
    <col min="15646" max="15646" width="15.1796875" style="12" customWidth="1"/>
    <col min="15647" max="15647" width="17.453125" style="12" customWidth="1"/>
    <col min="15648" max="15862" width="8.81640625" style="12"/>
    <col min="15863" max="15863" width="2.81640625" style="12" customWidth="1"/>
    <col min="15864" max="15864" width="36.453125" style="12" customWidth="1"/>
    <col min="15865" max="15865" width="60.26953125" style="12" customWidth="1"/>
    <col min="15866" max="15866" width="49.453125" style="12" customWidth="1"/>
    <col min="15867" max="15867" width="23.453125" style="12" bestFit="1" customWidth="1"/>
    <col min="15868" max="15868" width="33.1796875" style="12" customWidth="1"/>
    <col min="15869" max="15869" width="19.54296875" style="12" customWidth="1"/>
    <col min="15870" max="15870" width="15.7265625" style="12" customWidth="1"/>
    <col min="15871" max="15871" width="3.7265625" style="12" customWidth="1"/>
    <col min="15872" max="15872" width="2.81640625" style="12" customWidth="1"/>
    <col min="15873" max="15873" width="17.54296875" style="12" customWidth="1"/>
    <col min="15874" max="15874" width="19.453125" style="12" customWidth="1"/>
    <col min="15875" max="15875" width="18.1796875" style="12" customWidth="1"/>
    <col min="15876" max="15876" width="8.81640625" style="12"/>
    <col min="15877" max="15877" width="15.1796875" style="12" customWidth="1"/>
    <col min="15878" max="15878" width="18" style="12" customWidth="1"/>
    <col min="15879" max="15879" width="8.81640625" style="12"/>
    <col min="15880" max="15880" width="15.1796875" style="12" customWidth="1"/>
    <col min="15881" max="15881" width="17.453125" style="12" customWidth="1"/>
    <col min="15882" max="15882" width="8.81640625" style="12"/>
    <col min="15883" max="15883" width="16.26953125" style="12" customWidth="1"/>
    <col min="15884" max="15884" width="8.81640625" style="12"/>
    <col min="15885" max="15885" width="14.81640625" style="12" customWidth="1"/>
    <col min="15886" max="15895" width="0" style="12" hidden="1" customWidth="1"/>
    <col min="15896" max="15896" width="17" style="12" customWidth="1"/>
    <col min="15897" max="15897" width="7.54296875" style="12" customWidth="1"/>
    <col min="15898" max="15898" width="18" style="12" bestFit="1" customWidth="1"/>
    <col min="15899" max="15899" width="17.453125" style="12" bestFit="1" customWidth="1"/>
    <col min="15900" max="15900" width="17.453125" style="12" customWidth="1"/>
    <col min="15901" max="15901" width="2.81640625" style="12" customWidth="1"/>
    <col min="15902" max="15902" width="15.1796875" style="12" customWidth="1"/>
    <col min="15903" max="15903" width="17.453125" style="12" customWidth="1"/>
    <col min="15904" max="16118" width="8.81640625" style="12"/>
    <col min="16119" max="16119" width="2.81640625" style="12" customWidth="1"/>
    <col min="16120" max="16120" width="36.453125" style="12" customWidth="1"/>
    <col min="16121" max="16121" width="60.26953125" style="12" customWidth="1"/>
    <col min="16122" max="16122" width="49.453125" style="12" customWidth="1"/>
    <col min="16123" max="16123" width="23.453125" style="12" bestFit="1" customWidth="1"/>
    <col min="16124" max="16124" width="33.1796875" style="12" customWidth="1"/>
    <col min="16125" max="16125" width="19.54296875" style="12" customWidth="1"/>
    <col min="16126" max="16126" width="15.7265625" style="12" customWidth="1"/>
    <col min="16127" max="16127" width="3.7265625" style="12" customWidth="1"/>
    <col min="16128" max="16128" width="2.81640625" style="12" customWidth="1"/>
    <col min="16129" max="16129" width="17.54296875" style="12" customWidth="1"/>
    <col min="16130" max="16130" width="19.453125" style="12" customWidth="1"/>
    <col min="16131" max="16131" width="18.1796875" style="12" customWidth="1"/>
    <col min="16132" max="16132" width="8.81640625" style="12"/>
    <col min="16133" max="16133" width="15.1796875" style="12" customWidth="1"/>
    <col min="16134" max="16134" width="18" style="12" customWidth="1"/>
    <col min="16135" max="16135" width="8.81640625" style="12"/>
    <col min="16136" max="16136" width="15.1796875" style="12" customWidth="1"/>
    <col min="16137" max="16137" width="17.453125" style="12" customWidth="1"/>
    <col min="16138" max="16138" width="8.81640625" style="12"/>
    <col min="16139" max="16139" width="16.26953125" style="12" customWidth="1"/>
    <col min="16140" max="16140" width="8.81640625" style="12"/>
    <col min="16141" max="16141" width="14.81640625" style="12" customWidth="1"/>
    <col min="16142" max="16151" width="0" style="12" hidden="1" customWidth="1"/>
    <col min="16152" max="16152" width="17" style="12" customWidth="1"/>
    <col min="16153" max="16153" width="7.54296875" style="12" customWidth="1"/>
    <col min="16154" max="16154" width="18" style="12" bestFit="1" customWidth="1"/>
    <col min="16155" max="16155" width="17.453125" style="12" bestFit="1" customWidth="1"/>
    <col min="16156" max="16156" width="17.453125" style="12" customWidth="1"/>
    <col min="16157" max="16157" width="2.81640625" style="12" customWidth="1"/>
    <col min="16158" max="16158" width="15.1796875" style="12" customWidth="1"/>
    <col min="16159" max="16159" width="17.453125" style="12" customWidth="1"/>
    <col min="16160" max="16384" width="8.81640625" style="12"/>
  </cols>
  <sheetData>
    <row r="1" spans="1:31" s="1" customFormat="1" ht="26.25" customHeight="1" thickBot="1" x14ac:dyDescent="0.3">
      <c r="A1" s="281" t="s">
        <v>188</v>
      </c>
      <c r="B1" s="282"/>
      <c r="C1" s="282"/>
      <c r="D1" s="282"/>
      <c r="E1" s="282"/>
      <c r="F1" s="282"/>
      <c r="G1" s="282"/>
      <c r="H1" s="282"/>
      <c r="I1" s="282"/>
      <c r="J1" s="282"/>
      <c r="K1" s="282"/>
      <c r="L1" s="282"/>
      <c r="M1" s="282"/>
      <c r="N1" s="283"/>
    </row>
    <row r="2" spans="1:31" s="1" customFormat="1" ht="13" x14ac:dyDescent="0.3">
      <c r="A2" s="2"/>
      <c r="B2" s="3"/>
      <c r="C2" s="3"/>
      <c r="D2" s="3"/>
      <c r="E2" s="3"/>
      <c r="F2" s="3"/>
      <c r="G2" s="3"/>
      <c r="H2" s="3"/>
      <c r="I2" s="3"/>
      <c r="J2" s="3"/>
    </row>
    <row r="3" spans="1:31" s="8" customFormat="1" ht="15" customHeight="1" thickBot="1" x14ac:dyDescent="0.45">
      <c r="A3" s="4"/>
      <c r="B3" s="5"/>
      <c r="C3" s="5"/>
      <c r="D3" s="6"/>
      <c r="E3" s="7"/>
      <c r="F3" s="7"/>
      <c r="G3" s="7"/>
      <c r="H3" s="7"/>
      <c r="I3" s="7"/>
    </row>
    <row r="4" spans="1:31" s="103" customFormat="1" ht="13.5" customHeight="1" x14ac:dyDescent="0.3">
      <c r="A4" s="9"/>
      <c r="B4" s="10"/>
      <c r="C4" s="10"/>
      <c r="D4" s="99"/>
      <c r="E4" s="100"/>
      <c r="F4" s="101"/>
      <c r="G4" s="101"/>
      <c r="H4" s="101"/>
      <c r="I4" s="102"/>
      <c r="K4" s="22"/>
      <c r="L4" s="285" t="s">
        <v>0</v>
      </c>
      <c r="M4" s="286"/>
      <c r="N4" s="22"/>
      <c r="O4" s="285" t="s">
        <v>1</v>
      </c>
      <c r="P4" s="286"/>
      <c r="Q4" s="22"/>
      <c r="R4" s="285" t="s">
        <v>2</v>
      </c>
      <c r="S4" s="286"/>
      <c r="T4" s="22"/>
      <c r="U4" s="302" t="s">
        <v>3</v>
      </c>
      <c r="V4" s="22"/>
      <c r="W4" s="291" t="s">
        <v>4</v>
      </c>
      <c r="X4" s="293"/>
      <c r="Y4" s="22"/>
      <c r="Z4" s="291" t="s">
        <v>5</v>
      </c>
      <c r="AA4" s="292"/>
      <c r="AB4" s="293"/>
      <c r="AD4" s="285" t="s">
        <v>6</v>
      </c>
      <c r="AE4" s="286"/>
    </row>
    <row r="5" spans="1:31" s="103" customFormat="1" ht="15.75" customHeight="1" thickBot="1" x14ac:dyDescent="0.35">
      <c r="A5" s="13"/>
      <c r="B5" s="14"/>
      <c r="C5" s="14"/>
      <c r="D5" s="104"/>
      <c r="E5" s="102"/>
      <c r="F5" s="105"/>
      <c r="G5" s="105"/>
      <c r="H5" s="105"/>
      <c r="I5" s="102"/>
      <c r="K5" s="22"/>
      <c r="L5" s="287"/>
      <c r="M5" s="288"/>
      <c r="N5" s="22"/>
      <c r="O5" s="287"/>
      <c r="P5" s="288"/>
      <c r="Q5" s="22"/>
      <c r="R5" s="287"/>
      <c r="S5" s="288"/>
      <c r="T5" s="22"/>
      <c r="U5" s="303"/>
      <c r="V5" s="22"/>
      <c r="W5" s="294"/>
      <c r="X5" s="296"/>
      <c r="Y5" s="22"/>
      <c r="Z5" s="294"/>
      <c r="AA5" s="295"/>
      <c r="AB5" s="296"/>
      <c r="AD5" s="287"/>
      <c r="AE5" s="288"/>
    </row>
    <row r="6" spans="1:31" s="103" customFormat="1" ht="46.5" customHeight="1" thickBot="1" x14ac:dyDescent="0.35">
      <c r="A6" s="60"/>
      <c r="E6" s="104"/>
      <c r="F6" s="61" t="s">
        <v>7</v>
      </c>
      <c r="G6" s="62" t="s">
        <v>8</v>
      </c>
      <c r="H6" s="61" t="s">
        <v>9</v>
      </c>
      <c r="I6" s="63"/>
      <c r="K6" s="64" t="s">
        <v>10</v>
      </c>
      <c r="L6" s="65" t="s">
        <v>11</v>
      </c>
      <c r="M6" s="66" t="s">
        <v>12</v>
      </c>
      <c r="N6" s="15"/>
      <c r="O6" s="67" t="s">
        <v>13</v>
      </c>
      <c r="P6" s="68" t="s">
        <v>13</v>
      </c>
      <c r="Q6" s="15"/>
      <c r="R6" s="67" t="s">
        <v>13</v>
      </c>
      <c r="S6" s="68" t="s">
        <v>14</v>
      </c>
      <c r="T6" s="15"/>
      <c r="U6" s="69" t="s">
        <v>15</v>
      </c>
      <c r="V6" s="22"/>
      <c r="W6" s="70" t="s">
        <v>15</v>
      </c>
      <c r="X6" s="73" t="s">
        <v>150</v>
      </c>
      <c r="Y6" s="15"/>
      <c r="Z6" s="71" t="s">
        <v>16</v>
      </c>
      <c r="AA6" s="72" t="s">
        <v>16</v>
      </c>
      <c r="AB6" s="73" t="s">
        <v>150</v>
      </c>
      <c r="AD6" s="74" t="s">
        <v>2</v>
      </c>
      <c r="AE6" s="66" t="s">
        <v>4</v>
      </c>
    </row>
    <row r="7" spans="1:31" s="22" customFormat="1" ht="46.5" customHeight="1" thickBot="1" x14ac:dyDescent="0.35">
      <c r="A7" s="75"/>
      <c r="E7" s="21"/>
      <c r="F7" s="76"/>
      <c r="G7" s="76"/>
      <c r="H7" s="76"/>
      <c r="I7" s="21"/>
      <c r="K7" s="64" t="s">
        <v>17</v>
      </c>
      <c r="L7" s="77" t="s">
        <v>18</v>
      </c>
      <c r="M7" s="78" t="s">
        <v>19</v>
      </c>
      <c r="N7" s="15"/>
      <c r="O7" s="77" t="s">
        <v>20</v>
      </c>
      <c r="P7" s="79" t="s">
        <v>21</v>
      </c>
      <c r="Q7" s="15"/>
      <c r="R7" s="77" t="s">
        <v>22</v>
      </c>
      <c r="S7" s="78" t="s">
        <v>23</v>
      </c>
      <c r="T7" s="15"/>
      <c r="U7" s="78" t="s">
        <v>24</v>
      </c>
      <c r="W7" s="77" t="s">
        <v>25</v>
      </c>
      <c r="X7" s="80" t="s">
        <v>26</v>
      </c>
      <c r="Y7" s="15"/>
      <c r="Z7" s="81" t="s">
        <v>27</v>
      </c>
      <c r="AA7" s="82" t="s">
        <v>4</v>
      </c>
      <c r="AB7" s="83" t="s">
        <v>4</v>
      </c>
      <c r="AD7" s="81" t="s">
        <v>28</v>
      </c>
      <c r="AE7" s="84" t="s">
        <v>29</v>
      </c>
    </row>
    <row r="8" spans="1:31" s="22" customFormat="1" ht="47.5" customHeight="1" thickBot="1" x14ac:dyDescent="0.35">
      <c r="A8" s="85"/>
      <c r="B8" s="86"/>
      <c r="C8" s="86"/>
      <c r="D8" s="86"/>
      <c r="E8" s="87"/>
      <c r="F8" s="88"/>
      <c r="G8" s="88"/>
      <c r="H8" s="88"/>
      <c r="I8" s="21"/>
      <c r="K8" s="64" t="s">
        <v>30</v>
      </c>
      <c r="L8" s="77" t="s">
        <v>31</v>
      </c>
      <c r="M8" s="78" t="s">
        <v>32</v>
      </c>
      <c r="N8" s="15"/>
      <c r="O8" s="106"/>
      <c r="P8" s="107"/>
      <c r="Q8" s="15"/>
      <c r="R8" s="77" t="s">
        <v>33</v>
      </c>
      <c r="S8" s="78" t="s">
        <v>34</v>
      </c>
      <c r="T8" s="15"/>
      <c r="U8" s="78" t="s">
        <v>35</v>
      </c>
      <c r="V8" s="15"/>
      <c r="W8" s="77" t="s">
        <v>36</v>
      </c>
      <c r="X8" s="80" t="s">
        <v>37</v>
      </c>
      <c r="Y8" s="15"/>
      <c r="Z8" s="81" t="s">
        <v>38</v>
      </c>
      <c r="AA8" s="82" t="s">
        <v>39</v>
      </c>
      <c r="AB8" s="89" t="s">
        <v>40</v>
      </c>
      <c r="AD8" s="81" t="s">
        <v>41</v>
      </c>
      <c r="AE8" s="84" t="s">
        <v>42</v>
      </c>
    </row>
    <row r="9" spans="1:31" s="22" customFormat="1" ht="17.25" customHeight="1" x14ac:dyDescent="0.3">
      <c r="A9" s="90" t="s">
        <v>43</v>
      </c>
      <c r="B9" s="91"/>
      <c r="C9" s="91"/>
      <c r="D9" s="91"/>
      <c r="E9" s="92"/>
      <c r="F9" s="93"/>
      <c r="G9" s="93"/>
      <c r="H9" s="93"/>
      <c r="I9" s="21"/>
      <c r="J9" s="20"/>
      <c r="K9" s="108"/>
      <c r="L9" s="109"/>
      <c r="M9" s="110"/>
      <c r="N9" s="108"/>
      <c r="O9" s="109"/>
      <c r="P9" s="110"/>
      <c r="Q9" s="108"/>
      <c r="R9" s="109"/>
      <c r="S9" s="110"/>
      <c r="T9" s="108"/>
      <c r="U9" s="111"/>
      <c r="V9" s="108"/>
      <c r="W9" s="112"/>
      <c r="X9" s="113"/>
      <c r="Y9" s="108"/>
      <c r="Z9" s="114"/>
      <c r="AA9" s="115"/>
      <c r="AB9" s="113"/>
      <c r="AD9" s="116"/>
      <c r="AE9" s="110"/>
    </row>
    <row r="10" spans="1:31" s="22" customFormat="1" ht="17.25" customHeight="1" x14ac:dyDescent="0.3">
      <c r="A10" s="90"/>
      <c r="B10" s="91"/>
      <c r="C10" s="91" t="s">
        <v>44</v>
      </c>
      <c r="D10" s="91"/>
      <c r="E10" s="92"/>
      <c r="F10" s="18" t="s">
        <v>45</v>
      </c>
      <c r="G10" s="19"/>
      <c r="H10" s="19"/>
      <c r="I10" s="21"/>
      <c r="J10" s="20"/>
      <c r="K10" s="108"/>
      <c r="L10" s="117"/>
      <c r="M10" s="118"/>
      <c r="N10" s="119"/>
      <c r="O10" s="120"/>
      <c r="P10" s="118"/>
      <c r="Q10" s="119"/>
      <c r="R10" s="120"/>
      <c r="S10" s="118"/>
      <c r="T10" s="119"/>
      <c r="U10" s="121"/>
      <c r="V10" s="119"/>
      <c r="W10" s="122"/>
      <c r="X10" s="123"/>
      <c r="Y10" s="108"/>
      <c r="Z10" s="124"/>
      <c r="AA10" s="125"/>
      <c r="AB10" s="123"/>
      <c r="AD10" s="116"/>
      <c r="AE10" s="110"/>
    </row>
    <row r="11" spans="1:31" s="22" customFormat="1" ht="17.25" customHeight="1" x14ac:dyDescent="0.3">
      <c r="A11" s="90"/>
      <c r="B11" s="17"/>
      <c r="C11" s="17"/>
      <c r="D11" s="17"/>
      <c r="E11" s="126"/>
      <c r="F11" s="19" t="s">
        <v>46</v>
      </c>
      <c r="G11" s="19"/>
      <c r="H11" s="19"/>
      <c r="I11" s="102"/>
      <c r="K11" s="108"/>
      <c r="L11" s="117">
        <v>1</v>
      </c>
      <c r="M11" s="118">
        <v>1</v>
      </c>
      <c r="N11" s="119"/>
      <c r="O11" s="120">
        <v>1</v>
      </c>
      <c r="P11" s="118">
        <v>1</v>
      </c>
      <c r="Q11" s="119"/>
      <c r="R11" s="120">
        <v>1</v>
      </c>
      <c r="S11" s="118">
        <v>1</v>
      </c>
      <c r="T11" s="119"/>
      <c r="U11" s="121">
        <v>1</v>
      </c>
      <c r="V11" s="119"/>
      <c r="W11" s="122">
        <v>1</v>
      </c>
      <c r="X11" s="123">
        <v>1</v>
      </c>
      <c r="Y11" s="108"/>
      <c r="Z11" s="124">
        <v>1</v>
      </c>
      <c r="AA11" s="125">
        <v>1</v>
      </c>
      <c r="AB11" s="123">
        <v>1</v>
      </c>
      <c r="AD11" s="120">
        <v>1</v>
      </c>
      <c r="AE11" s="118">
        <v>1</v>
      </c>
    </row>
    <row r="12" spans="1:31" s="22" customFormat="1" ht="17.25" customHeight="1" x14ac:dyDescent="0.3">
      <c r="A12" s="16"/>
      <c r="B12" s="17"/>
      <c r="C12" s="17" t="s">
        <v>47</v>
      </c>
      <c r="D12" s="17"/>
      <c r="E12" s="127" t="s">
        <v>48</v>
      </c>
      <c r="F12" s="18" t="s">
        <v>49</v>
      </c>
      <c r="G12" s="19"/>
      <c r="H12" s="19"/>
      <c r="I12" s="102"/>
      <c r="J12" s="20"/>
      <c r="K12" s="108"/>
      <c r="L12" s="128"/>
      <c r="M12" s="129"/>
      <c r="N12" s="130"/>
      <c r="O12" s="128"/>
      <c r="P12" s="129"/>
      <c r="Q12" s="130"/>
      <c r="R12" s="128"/>
      <c r="S12" s="129"/>
      <c r="T12" s="130"/>
      <c r="U12" s="131"/>
      <c r="V12" s="130"/>
      <c r="W12" s="128"/>
      <c r="X12" s="132"/>
      <c r="Y12" s="130"/>
      <c r="Z12" s="133"/>
      <c r="AA12" s="134"/>
      <c r="AB12" s="135"/>
      <c r="AC12" s="130"/>
      <c r="AD12" s="128"/>
      <c r="AE12" s="129"/>
    </row>
    <row r="13" spans="1:31" s="22" customFormat="1" ht="17.25" customHeight="1" x14ac:dyDescent="0.3">
      <c r="A13" s="16"/>
      <c r="B13" s="17"/>
      <c r="C13" s="17" t="s">
        <v>50</v>
      </c>
      <c r="D13" s="17"/>
      <c r="E13" s="127" t="s">
        <v>48</v>
      </c>
      <c r="F13" s="18" t="s">
        <v>51</v>
      </c>
      <c r="G13" s="19"/>
      <c r="H13" s="19"/>
      <c r="I13" s="102"/>
      <c r="J13" s="20"/>
      <c r="K13" s="108"/>
      <c r="L13" s="136"/>
      <c r="M13" s="137"/>
      <c r="N13" s="138"/>
      <c r="O13" s="139"/>
      <c r="P13" s="137"/>
      <c r="Q13" s="138"/>
      <c r="R13" s="139"/>
      <c r="S13" s="137"/>
      <c r="T13" s="138"/>
      <c r="U13" s="140"/>
      <c r="V13" s="138"/>
      <c r="W13" s="141"/>
      <c r="X13" s="142"/>
      <c r="Y13" s="138"/>
      <c r="Z13" s="143"/>
      <c r="AA13" s="144"/>
      <c r="AB13" s="142"/>
      <c r="AC13" s="21"/>
      <c r="AD13" s="139"/>
      <c r="AE13" s="137"/>
    </row>
    <row r="14" spans="1:31" s="22" customFormat="1" ht="17.25" customHeight="1" x14ac:dyDescent="0.3">
      <c r="A14" s="16"/>
      <c r="B14" s="17"/>
      <c r="C14" s="17" t="s">
        <v>52</v>
      </c>
      <c r="D14" s="17"/>
      <c r="E14" s="127" t="s">
        <v>48</v>
      </c>
      <c r="F14" s="18" t="s">
        <v>53</v>
      </c>
      <c r="G14" s="19"/>
      <c r="H14" s="19"/>
      <c r="I14" s="102"/>
      <c r="J14" s="20"/>
      <c r="K14" s="108"/>
      <c r="L14" s="136"/>
      <c r="M14" s="137"/>
      <c r="N14" s="138"/>
      <c r="O14" s="139"/>
      <c r="P14" s="137"/>
      <c r="Q14" s="138"/>
      <c r="R14" s="139"/>
      <c r="S14" s="137"/>
      <c r="T14" s="138"/>
      <c r="U14" s="140"/>
      <c r="V14" s="138"/>
      <c r="W14" s="141"/>
      <c r="X14" s="142"/>
      <c r="Y14" s="138"/>
      <c r="Z14" s="143"/>
      <c r="AA14" s="144"/>
      <c r="AB14" s="142"/>
      <c r="AC14" s="21"/>
      <c r="AD14" s="139"/>
      <c r="AE14" s="137"/>
    </row>
    <row r="15" spans="1:31" s="22" customFormat="1" ht="17.25" customHeight="1" x14ac:dyDescent="0.3">
      <c r="A15" s="16"/>
      <c r="B15" s="17"/>
      <c r="C15" s="17" t="s">
        <v>54</v>
      </c>
      <c r="D15" s="17"/>
      <c r="E15" s="127" t="s">
        <v>55</v>
      </c>
      <c r="F15" s="18" t="s">
        <v>56</v>
      </c>
      <c r="G15" s="19"/>
      <c r="H15" s="19"/>
      <c r="I15" s="102"/>
      <c r="J15" s="20"/>
      <c r="K15" s="108"/>
      <c r="L15" s="136"/>
      <c r="M15" s="137"/>
      <c r="N15" s="138"/>
      <c r="O15" s="139"/>
      <c r="P15" s="137"/>
      <c r="Q15" s="138"/>
      <c r="R15" s="139"/>
      <c r="S15" s="137"/>
      <c r="T15" s="138"/>
      <c r="U15" s="140"/>
      <c r="V15" s="138"/>
      <c r="W15" s="141"/>
      <c r="X15" s="142"/>
      <c r="Y15" s="138"/>
      <c r="Z15" s="143"/>
      <c r="AA15" s="144"/>
      <c r="AB15" s="142"/>
      <c r="AC15" s="21"/>
      <c r="AD15" s="139"/>
      <c r="AE15" s="137"/>
    </row>
    <row r="16" spans="1:31" s="22" customFormat="1" ht="17.25" customHeight="1" x14ac:dyDescent="0.3">
      <c r="A16" s="16"/>
      <c r="B16" s="17"/>
      <c r="C16" s="17"/>
      <c r="D16" s="17"/>
      <c r="E16" s="127"/>
      <c r="F16" s="18"/>
      <c r="G16" s="19"/>
      <c r="H16" s="19"/>
      <c r="I16" s="102"/>
      <c r="J16" s="20"/>
      <c r="K16" s="108"/>
      <c r="L16" s="136"/>
      <c r="M16" s="137"/>
      <c r="N16" s="138"/>
      <c r="O16" s="139"/>
      <c r="P16" s="137"/>
      <c r="Q16" s="138"/>
      <c r="R16" s="139"/>
      <c r="S16" s="137"/>
      <c r="T16" s="138"/>
      <c r="U16" s="140"/>
      <c r="V16" s="138"/>
      <c r="W16" s="141"/>
      <c r="X16" s="142"/>
      <c r="Y16" s="138"/>
      <c r="Z16" s="143"/>
      <c r="AA16" s="144"/>
      <c r="AB16" s="142"/>
      <c r="AC16" s="21"/>
      <c r="AD16" s="139"/>
      <c r="AE16" s="137"/>
    </row>
    <row r="17" spans="1:31" s="103" customFormat="1" ht="17.25" customHeight="1" x14ac:dyDescent="0.3">
      <c r="A17" s="16" t="s">
        <v>57</v>
      </c>
      <c r="B17" s="23" t="s">
        <v>58</v>
      </c>
      <c r="C17" s="23"/>
      <c r="D17" s="23"/>
      <c r="E17" s="94"/>
      <c r="F17" s="95"/>
      <c r="G17" s="95"/>
      <c r="H17" s="95"/>
      <c r="I17" s="96"/>
      <c r="J17" s="145"/>
      <c r="K17" s="108"/>
      <c r="L17" s="139"/>
      <c r="M17" s="137"/>
      <c r="N17" s="138"/>
      <c r="O17" s="139"/>
      <c r="P17" s="137"/>
      <c r="Q17" s="138"/>
      <c r="R17" s="139"/>
      <c r="S17" s="137"/>
      <c r="T17" s="138"/>
      <c r="U17" s="140"/>
      <c r="V17" s="138"/>
      <c r="W17" s="141"/>
      <c r="X17" s="142"/>
      <c r="Y17" s="138"/>
      <c r="Z17" s="143"/>
      <c r="AA17" s="144"/>
      <c r="AB17" s="142"/>
      <c r="AC17" s="102"/>
      <c r="AD17" s="139"/>
      <c r="AE17" s="137"/>
    </row>
    <row r="18" spans="1:31" s="103" customFormat="1" ht="17.25" customHeight="1" x14ac:dyDescent="0.3">
      <c r="A18" s="16"/>
      <c r="B18" s="23"/>
      <c r="C18" s="23"/>
      <c r="D18" s="23"/>
      <c r="E18" s="94"/>
      <c r="F18" s="95"/>
      <c r="G18" s="95"/>
      <c r="H18" s="95"/>
      <c r="I18" s="96"/>
      <c r="J18" s="145"/>
      <c r="K18" s="108"/>
      <c r="L18" s="139"/>
      <c r="M18" s="137"/>
      <c r="N18" s="138"/>
      <c r="O18" s="139"/>
      <c r="P18" s="137"/>
      <c r="Q18" s="138"/>
      <c r="R18" s="139"/>
      <c r="S18" s="137"/>
      <c r="T18" s="138"/>
      <c r="U18" s="140"/>
      <c r="V18" s="138"/>
      <c r="W18" s="141"/>
      <c r="X18" s="142"/>
      <c r="Y18" s="138"/>
      <c r="Z18" s="143"/>
      <c r="AA18" s="144"/>
      <c r="AB18" s="142"/>
      <c r="AC18" s="102"/>
      <c r="AD18" s="139"/>
      <c r="AE18" s="137"/>
    </row>
    <row r="19" spans="1:31" s="103" customFormat="1" ht="17.25" customHeight="1" x14ac:dyDescent="0.3">
      <c r="A19" s="146"/>
      <c r="B19" s="147"/>
      <c r="C19" s="24" t="s">
        <v>59</v>
      </c>
      <c r="D19" s="24"/>
      <c r="E19" s="127"/>
      <c r="F19" s="19"/>
      <c r="G19" s="19"/>
      <c r="H19" s="19"/>
      <c r="I19" s="102"/>
      <c r="J19" s="145"/>
      <c r="K19" s="108"/>
      <c r="L19" s="139"/>
      <c r="M19" s="137"/>
      <c r="N19" s="138"/>
      <c r="O19" s="139"/>
      <c r="P19" s="137"/>
      <c r="Q19" s="138"/>
      <c r="R19" s="139"/>
      <c r="S19" s="137"/>
      <c r="T19" s="138"/>
      <c r="U19" s="140"/>
      <c r="V19" s="138"/>
      <c r="W19" s="141"/>
      <c r="X19" s="142"/>
      <c r="Y19" s="138"/>
      <c r="Z19" s="143"/>
      <c r="AA19" s="144"/>
      <c r="AB19" s="142"/>
      <c r="AC19" s="102"/>
      <c r="AD19" s="139"/>
      <c r="AE19" s="137"/>
    </row>
    <row r="20" spans="1:31" s="103" customFormat="1" ht="17.25" customHeight="1" x14ac:dyDescent="0.3">
      <c r="A20" s="146"/>
      <c r="B20" s="147"/>
      <c r="C20" s="25" t="s">
        <v>60</v>
      </c>
      <c r="D20" s="25"/>
      <c r="E20" s="127"/>
      <c r="F20" s="19"/>
      <c r="G20" s="19"/>
      <c r="H20" s="19"/>
      <c r="I20" s="102"/>
      <c r="J20" s="145"/>
      <c r="K20" s="108"/>
      <c r="L20" s="139"/>
      <c r="M20" s="137"/>
      <c r="N20" s="138"/>
      <c r="O20" s="139"/>
      <c r="P20" s="137"/>
      <c r="Q20" s="138"/>
      <c r="R20" s="139"/>
      <c r="S20" s="137"/>
      <c r="T20" s="138"/>
      <c r="U20" s="140"/>
      <c r="V20" s="138"/>
      <c r="W20" s="141"/>
      <c r="X20" s="142"/>
      <c r="Y20" s="138"/>
      <c r="Z20" s="143"/>
      <c r="AA20" s="144"/>
      <c r="AB20" s="142"/>
      <c r="AC20" s="102"/>
      <c r="AD20" s="139"/>
      <c r="AE20" s="137"/>
    </row>
    <row r="21" spans="1:31" s="103" customFormat="1" ht="17.25" customHeight="1" x14ac:dyDescent="0.3">
      <c r="A21" s="146"/>
      <c r="B21" s="147"/>
      <c r="C21" s="26" t="s">
        <v>61</v>
      </c>
      <c r="D21" s="26"/>
      <c r="E21" s="127"/>
      <c r="F21" s="19"/>
      <c r="G21" s="19"/>
      <c r="H21" s="19"/>
      <c r="I21" s="102"/>
      <c r="J21" s="145"/>
      <c r="K21" s="108"/>
      <c r="L21" s="139"/>
      <c r="M21" s="137"/>
      <c r="N21" s="138"/>
      <c r="O21" s="139"/>
      <c r="P21" s="137"/>
      <c r="Q21" s="138"/>
      <c r="R21" s="139"/>
      <c r="S21" s="137"/>
      <c r="T21" s="138"/>
      <c r="U21" s="140"/>
      <c r="V21" s="138"/>
      <c r="W21" s="141"/>
      <c r="X21" s="142"/>
      <c r="Y21" s="138"/>
      <c r="Z21" s="143"/>
      <c r="AA21" s="144"/>
      <c r="AB21" s="142"/>
      <c r="AC21" s="102"/>
      <c r="AD21" s="139"/>
      <c r="AE21" s="137"/>
    </row>
    <row r="22" spans="1:31" s="103" customFormat="1" ht="17.25" customHeight="1" x14ac:dyDescent="0.3">
      <c r="A22" s="146"/>
      <c r="B22" s="147"/>
      <c r="C22" s="26" t="s">
        <v>62</v>
      </c>
      <c r="D22" s="26"/>
      <c r="E22" s="127" t="s">
        <v>63</v>
      </c>
      <c r="F22" s="18"/>
      <c r="G22" s="18"/>
      <c r="H22" s="18"/>
      <c r="I22" s="102"/>
      <c r="J22" s="145"/>
      <c r="K22" s="108"/>
      <c r="L22" s="148">
        <v>36.817851099999999</v>
      </c>
      <c r="M22" s="149">
        <v>36.817851099999999</v>
      </c>
      <c r="N22" s="150"/>
      <c r="O22" s="148">
        <v>36.817851099999999</v>
      </c>
      <c r="P22" s="149">
        <v>36.817851099999999</v>
      </c>
      <c r="Q22" s="150"/>
      <c r="R22" s="148">
        <v>36.817851099999999</v>
      </c>
      <c r="S22" s="149">
        <v>36.817851099999999</v>
      </c>
      <c r="T22" s="150"/>
      <c r="U22" s="151">
        <v>36.817851099999999</v>
      </c>
      <c r="V22" s="150"/>
      <c r="W22" s="148">
        <v>36.817851099999999</v>
      </c>
      <c r="X22" s="152"/>
      <c r="Y22" s="150"/>
      <c r="Z22" s="153">
        <v>36.817851099999999</v>
      </c>
      <c r="AA22" s="154">
        <v>36.817851099999999</v>
      </c>
      <c r="AB22" s="155"/>
      <c r="AC22" s="150"/>
      <c r="AD22" s="148">
        <v>36.817851099999999</v>
      </c>
      <c r="AE22" s="149"/>
    </row>
    <row r="23" spans="1:31" s="103" customFormat="1" ht="17.25" customHeight="1" x14ac:dyDescent="0.3">
      <c r="A23" s="146"/>
      <c r="B23" s="147"/>
      <c r="C23" s="156" t="s">
        <v>64</v>
      </c>
      <c r="D23" s="156"/>
      <c r="E23" s="127" t="s">
        <v>65</v>
      </c>
      <c r="F23" s="18" t="s">
        <v>66</v>
      </c>
      <c r="G23" s="18" t="s">
        <v>67</v>
      </c>
      <c r="H23" s="27">
        <v>0.21</v>
      </c>
      <c r="I23" s="102"/>
      <c r="J23" s="102"/>
      <c r="K23" s="108"/>
      <c r="L23" s="148">
        <v>3.0681542999999998</v>
      </c>
      <c r="M23" s="149">
        <v>3.0681542999999998</v>
      </c>
      <c r="N23" s="150"/>
      <c r="O23" s="148">
        <v>3.0681542999999998</v>
      </c>
      <c r="P23" s="149">
        <v>3.0681542999999998</v>
      </c>
      <c r="Q23" s="150"/>
      <c r="R23" s="148">
        <v>3.0681542999999998</v>
      </c>
      <c r="S23" s="149">
        <v>3.0681542999999998</v>
      </c>
      <c r="T23" s="150"/>
      <c r="U23" s="151">
        <v>3.0681542999999998</v>
      </c>
      <c r="V23" s="150"/>
      <c r="W23" s="148">
        <v>3.0681542999999998</v>
      </c>
      <c r="X23" s="152"/>
      <c r="Y23" s="150"/>
      <c r="Z23" s="153">
        <v>3.0681542999999998</v>
      </c>
      <c r="AA23" s="154">
        <v>3.0681542999999998</v>
      </c>
      <c r="AB23" s="155"/>
      <c r="AC23" s="150"/>
      <c r="AD23" s="148">
        <v>3.0681542999999998</v>
      </c>
      <c r="AE23" s="149"/>
    </row>
    <row r="24" spans="1:31" s="103" customFormat="1" ht="17.25" customHeight="1" x14ac:dyDescent="0.3">
      <c r="A24" s="146"/>
      <c r="B24" s="147"/>
      <c r="C24" s="156"/>
      <c r="D24" s="156"/>
      <c r="E24" s="156" t="s">
        <v>68</v>
      </c>
      <c r="F24" s="18" t="s">
        <v>69</v>
      </c>
      <c r="G24" s="18"/>
      <c r="H24" s="27"/>
      <c r="I24" s="157"/>
      <c r="J24" s="158"/>
      <c r="K24" s="108"/>
      <c r="L24" s="159">
        <v>0.9</v>
      </c>
      <c r="M24" s="160">
        <v>0.75</v>
      </c>
      <c r="N24" s="161"/>
      <c r="O24" s="159">
        <v>0.9</v>
      </c>
      <c r="P24" s="160">
        <v>0.75</v>
      </c>
      <c r="Q24" s="161"/>
      <c r="R24" s="159">
        <v>0.75</v>
      </c>
      <c r="S24" s="160">
        <v>0.75</v>
      </c>
      <c r="T24" s="161"/>
      <c r="U24" s="162">
        <v>0.75</v>
      </c>
      <c r="V24" s="161"/>
      <c r="W24" s="159">
        <v>1</v>
      </c>
      <c r="X24" s="163"/>
      <c r="Y24" s="161"/>
      <c r="Z24" s="164">
        <v>0.75</v>
      </c>
      <c r="AA24" s="165">
        <v>1</v>
      </c>
      <c r="AB24" s="166"/>
      <c r="AC24" s="161"/>
      <c r="AD24" s="159">
        <v>0.75</v>
      </c>
      <c r="AE24" s="160"/>
    </row>
    <row r="25" spans="1:31" s="103" customFormat="1" ht="17.25" customHeight="1" x14ac:dyDescent="0.3">
      <c r="A25" s="146"/>
      <c r="B25" s="147"/>
      <c r="C25" s="156" t="s">
        <v>70</v>
      </c>
      <c r="D25" s="156"/>
      <c r="E25" s="127" t="s">
        <v>71</v>
      </c>
      <c r="F25" s="18" t="s">
        <v>72</v>
      </c>
      <c r="G25" s="18" t="s">
        <v>67</v>
      </c>
      <c r="H25" s="27">
        <v>0.21</v>
      </c>
      <c r="I25" s="102"/>
      <c r="J25" s="130"/>
      <c r="K25" s="108"/>
      <c r="L25" s="148"/>
      <c r="M25" s="149"/>
      <c r="N25" s="150"/>
      <c r="O25" s="148"/>
      <c r="P25" s="149"/>
      <c r="Q25" s="150"/>
      <c r="R25" s="148"/>
      <c r="S25" s="149"/>
      <c r="T25" s="150"/>
      <c r="U25" s="151"/>
      <c r="V25" s="150"/>
      <c r="W25" s="148"/>
      <c r="X25" s="152">
        <v>6.2077E-3</v>
      </c>
      <c r="Y25" s="150"/>
      <c r="Z25" s="167"/>
      <c r="AA25" s="154"/>
      <c r="AB25" s="168">
        <v>6.2077E-3</v>
      </c>
      <c r="AC25" s="150"/>
      <c r="AD25" s="148"/>
      <c r="AE25" s="149">
        <v>6.2077E-3</v>
      </c>
    </row>
    <row r="26" spans="1:31" s="103" customFormat="1" ht="17.25" customHeight="1" x14ac:dyDescent="0.3">
      <c r="A26" s="146"/>
      <c r="B26" s="147"/>
      <c r="C26" s="156" t="s">
        <v>73</v>
      </c>
      <c r="D26" s="156"/>
      <c r="E26" s="127" t="s">
        <v>71</v>
      </c>
      <c r="F26" s="18" t="s">
        <v>74</v>
      </c>
      <c r="G26" s="18" t="s">
        <v>67</v>
      </c>
      <c r="H26" s="27">
        <v>0.21</v>
      </c>
      <c r="I26" s="102"/>
      <c r="J26" s="102"/>
      <c r="K26" s="169"/>
      <c r="L26" s="148"/>
      <c r="M26" s="149"/>
      <c r="N26" s="150"/>
      <c r="O26" s="148"/>
      <c r="P26" s="149"/>
      <c r="Q26" s="150"/>
      <c r="R26" s="148"/>
      <c r="S26" s="149"/>
      <c r="T26" s="150"/>
      <c r="U26" s="151"/>
      <c r="V26" s="150"/>
      <c r="W26" s="148"/>
      <c r="X26" s="152">
        <v>6.2077E-3</v>
      </c>
      <c r="Y26" s="150"/>
      <c r="Z26" s="167"/>
      <c r="AA26" s="154"/>
      <c r="AB26" s="168">
        <v>6.2077E-3</v>
      </c>
      <c r="AC26" s="150"/>
      <c r="AD26" s="148"/>
      <c r="AE26" s="149">
        <v>6.2077E-3</v>
      </c>
    </row>
    <row r="27" spans="1:31" s="103" customFormat="1" ht="17.25" customHeight="1" x14ac:dyDescent="0.3">
      <c r="A27" s="146"/>
      <c r="B27" s="147"/>
      <c r="C27" s="156" t="s">
        <v>75</v>
      </c>
      <c r="D27" s="156"/>
      <c r="E27" s="127" t="s">
        <v>71</v>
      </c>
      <c r="F27" s="18" t="s">
        <v>76</v>
      </c>
      <c r="G27" s="18" t="s">
        <v>67</v>
      </c>
      <c r="H27" s="27">
        <v>0.21</v>
      </c>
      <c r="I27" s="102"/>
      <c r="J27" s="102"/>
      <c r="K27" s="169"/>
      <c r="L27" s="148"/>
      <c r="M27" s="149"/>
      <c r="N27" s="150"/>
      <c r="O27" s="148"/>
      <c r="P27" s="149"/>
      <c r="Q27" s="150"/>
      <c r="R27" s="148"/>
      <c r="S27" s="149"/>
      <c r="T27" s="150"/>
      <c r="U27" s="151"/>
      <c r="V27" s="150"/>
      <c r="W27" s="148"/>
      <c r="X27" s="152">
        <v>6.2077E-3</v>
      </c>
      <c r="Y27" s="150"/>
      <c r="Z27" s="167"/>
      <c r="AA27" s="154"/>
      <c r="AB27" s="168">
        <v>6.2077E-3</v>
      </c>
      <c r="AC27" s="150"/>
      <c r="AD27" s="148"/>
      <c r="AE27" s="149">
        <v>6.2077E-3</v>
      </c>
    </row>
    <row r="28" spans="1:31" s="103" customFormat="1" ht="17.25" customHeight="1" x14ac:dyDescent="0.3">
      <c r="A28" s="146"/>
      <c r="B28" s="147"/>
      <c r="C28" s="156"/>
      <c r="D28" s="156"/>
      <c r="E28" s="127"/>
      <c r="F28" s="18"/>
      <c r="G28" s="18"/>
      <c r="H28" s="27"/>
      <c r="I28" s="102"/>
      <c r="J28" s="102"/>
      <c r="K28" s="169"/>
      <c r="L28" s="148"/>
      <c r="M28" s="149"/>
      <c r="N28" s="150"/>
      <c r="O28" s="148"/>
      <c r="P28" s="149"/>
      <c r="Q28" s="150"/>
      <c r="R28" s="148"/>
      <c r="S28" s="149"/>
      <c r="T28" s="150"/>
      <c r="U28" s="151"/>
      <c r="V28" s="150"/>
      <c r="W28" s="148"/>
      <c r="X28" s="152"/>
      <c r="Y28" s="150"/>
      <c r="Z28" s="167"/>
      <c r="AA28" s="170"/>
      <c r="AB28" s="155"/>
      <c r="AC28" s="150"/>
      <c r="AD28" s="148"/>
      <c r="AE28" s="149"/>
    </row>
    <row r="29" spans="1:31" s="103" customFormat="1" ht="17.25" customHeight="1" x14ac:dyDescent="0.3">
      <c r="A29" s="16" t="s">
        <v>77</v>
      </c>
      <c r="B29" s="23" t="s">
        <v>78</v>
      </c>
      <c r="C29" s="23"/>
      <c r="D29" s="23"/>
      <c r="E29" s="127" t="s">
        <v>71</v>
      </c>
      <c r="F29" s="18" t="s">
        <v>79</v>
      </c>
      <c r="G29" s="18" t="s">
        <v>80</v>
      </c>
      <c r="H29" s="27">
        <v>0.21</v>
      </c>
      <c r="I29" s="102"/>
      <c r="J29" s="102"/>
      <c r="K29" s="169"/>
      <c r="L29" s="148">
        <v>2.2368000000000002E-3</v>
      </c>
      <c r="M29" s="149">
        <v>2.2368000000000002E-3</v>
      </c>
      <c r="N29" s="150"/>
      <c r="O29" s="148">
        <v>2.2368000000000002E-3</v>
      </c>
      <c r="P29" s="149">
        <v>2.2368000000000002E-3</v>
      </c>
      <c r="Q29" s="150"/>
      <c r="R29" s="148">
        <v>2.2368000000000002E-3</v>
      </c>
      <c r="S29" s="149">
        <v>2.2368000000000002E-3</v>
      </c>
      <c r="T29" s="150"/>
      <c r="U29" s="151">
        <v>2.2368000000000002E-3</v>
      </c>
      <c r="V29" s="150"/>
      <c r="W29" s="148">
        <v>2.2368000000000002E-3</v>
      </c>
      <c r="X29" s="152">
        <v>2.2368000000000002E-3</v>
      </c>
      <c r="Y29" s="150"/>
      <c r="Z29" s="153">
        <v>2.2368000000000002E-3</v>
      </c>
      <c r="AA29" s="154">
        <v>2.2368000000000002E-3</v>
      </c>
      <c r="AB29" s="168">
        <v>2.2368000000000002E-3</v>
      </c>
      <c r="AC29" s="150"/>
      <c r="AD29" s="148">
        <v>2.2368000000000002E-3</v>
      </c>
      <c r="AE29" s="149">
        <v>2.2368000000000002E-3</v>
      </c>
    </row>
    <row r="30" spans="1:31" s="103" customFormat="1" ht="17.25" customHeight="1" x14ac:dyDescent="0.3">
      <c r="A30" s="16"/>
      <c r="B30" s="23"/>
      <c r="C30" s="23"/>
      <c r="D30" s="23"/>
      <c r="E30" s="127"/>
      <c r="F30" s="18"/>
      <c r="G30" s="18"/>
      <c r="H30" s="27"/>
      <c r="I30" s="102"/>
      <c r="J30" s="102"/>
      <c r="K30" s="169"/>
      <c r="L30" s="148"/>
      <c r="M30" s="149"/>
      <c r="N30" s="150"/>
      <c r="O30" s="148"/>
      <c r="P30" s="149"/>
      <c r="Q30" s="150"/>
      <c r="R30" s="148"/>
      <c r="S30" s="149"/>
      <c r="T30" s="150"/>
      <c r="U30" s="151"/>
      <c r="V30" s="150"/>
      <c r="W30" s="148"/>
      <c r="X30" s="152"/>
      <c r="Y30" s="150"/>
      <c r="Z30" s="153"/>
      <c r="AA30" s="154"/>
      <c r="AB30" s="168"/>
      <c r="AC30" s="150"/>
      <c r="AD30" s="148"/>
      <c r="AE30" s="149"/>
    </row>
    <row r="31" spans="1:31" s="33" customFormat="1" ht="17.25" customHeight="1" x14ac:dyDescent="0.3">
      <c r="A31" s="16" t="s">
        <v>81</v>
      </c>
      <c r="B31" s="23" t="s">
        <v>82</v>
      </c>
      <c r="C31" s="23"/>
      <c r="D31" s="23"/>
      <c r="E31" s="127" t="s">
        <v>71</v>
      </c>
      <c r="F31" s="18" t="s">
        <v>83</v>
      </c>
      <c r="G31" s="18" t="s">
        <v>84</v>
      </c>
      <c r="H31" s="27">
        <v>0.21</v>
      </c>
      <c r="I31" s="28"/>
      <c r="J31" s="28"/>
      <c r="K31" s="29"/>
      <c r="L31" s="148">
        <v>0</v>
      </c>
      <c r="M31" s="149">
        <v>0</v>
      </c>
      <c r="N31" s="150"/>
      <c r="O31" s="148">
        <v>0</v>
      </c>
      <c r="P31" s="149">
        <v>0</v>
      </c>
      <c r="Q31" s="150"/>
      <c r="R31" s="148">
        <v>0</v>
      </c>
      <c r="S31" s="149">
        <v>0</v>
      </c>
      <c r="T31" s="150"/>
      <c r="U31" s="151">
        <v>0</v>
      </c>
      <c r="V31" s="150"/>
      <c r="W31" s="148">
        <v>0</v>
      </c>
      <c r="X31" s="152">
        <v>0</v>
      </c>
      <c r="Y31" s="150"/>
      <c r="Z31" s="153">
        <v>0</v>
      </c>
      <c r="AA31" s="154">
        <v>0</v>
      </c>
      <c r="AB31" s="168">
        <v>0</v>
      </c>
      <c r="AC31" s="30"/>
      <c r="AD31" s="148">
        <v>0</v>
      </c>
      <c r="AE31" s="149">
        <v>0</v>
      </c>
    </row>
    <row r="32" spans="1:31" s="33" customFormat="1" ht="17.25" customHeight="1" x14ac:dyDescent="0.3">
      <c r="A32" s="16"/>
      <c r="B32" s="23"/>
      <c r="C32" s="23"/>
      <c r="D32" s="23"/>
      <c r="E32" s="127"/>
      <c r="F32" s="18"/>
      <c r="G32" s="18"/>
      <c r="H32" s="27"/>
      <c r="I32" s="28"/>
      <c r="J32" s="28"/>
      <c r="K32" s="29"/>
      <c r="L32" s="148"/>
      <c r="M32" s="149"/>
      <c r="N32" s="150"/>
      <c r="O32" s="148"/>
      <c r="P32" s="149"/>
      <c r="Q32" s="150"/>
      <c r="R32" s="148"/>
      <c r="S32" s="149"/>
      <c r="T32" s="150"/>
      <c r="U32" s="151"/>
      <c r="V32" s="150"/>
      <c r="W32" s="148"/>
      <c r="X32" s="152"/>
      <c r="Y32" s="150"/>
      <c r="Z32" s="153"/>
      <c r="AA32" s="154"/>
      <c r="AB32" s="168"/>
      <c r="AC32" s="30"/>
      <c r="AD32" s="31"/>
      <c r="AE32" s="32"/>
    </row>
    <row r="33" spans="1:31" s="33" customFormat="1" ht="17.25" customHeight="1" x14ac:dyDescent="0.3">
      <c r="A33" s="16" t="s">
        <v>85</v>
      </c>
      <c r="B33" s="23" t="s">
        <v>86</v>
      </c>
      <c r="C33" s="23"/>
      <c r="D33" s="23"/>
      <c r="E33" s="127" t="s">
        <v>71</v>
      </c>
      <c r="F33" s="18" t="s">
        <v>87</v>
      </c>
      <c r="G33" s="18" t="s">
        <v>88</v>
      </c>
      <c r="H33" s="27">
        <v>0.21</v>
      </c>
      <c r="I33" s="28"/>
      <c r="J33" s="28"/>
      <c r="K33" s="29"/>
      <c r="L33" s="148">
        <v>6.8789999999999997E-4</v>
      </c>
      <c r="M33" s="149">
        <v>6.8789999999999997E-4</v>
      </c>
      <c r="N33" s="150"/>
      <c r="O33" s="148">
        <v>6.8789999999999997E-4</v>
      </c>
      <c r="P33" s="149">
        <v>6.8789999999999997E-4</v>
      </c>
      <c r="Q33" s="150"/>
      <c r="R33" s="148">
        <v>6.8789999999999997E-4</v>
      </c>
      <c r="S33" s="149">
        <v>6.8789999999999997E-4</v>
      </c>
      <c r="T33" s="150"/>
      <c r="U33" s="151">
        <v>6.8789999999999997E-4</v>
      </c>
      <c r="V33" s="150"/>
      <c r="W33" s="148">
        <v>6.8789999999999997E-4</v>
      </c>
      <c r="X33" s="152">
        <v>6.8789999999999997E-4</v>
      </c>
      <c r="Y33" s="150"/>
      <c r="Z33" s="153">
        <v>6.8789999999999997E-4</v>
      </c>
      <c r="AA33" s="154">
        <v>6.8789999999999997E-4</v>
      </c>
      <c r="AB33" s="168">
        <v>6.8789999999999997E-4</v>
      </c>
      <c r="AC33" s="30"/>
      <c r="AD33" s="148">
        <v>6.8789999999999997E-4</v>
      </c>
      <c r="AE33" s="149">
        <v>6.8789999999999997E-4</v>
      </c>
    </row>
    <row r="34" spans="1:31" s="33" customFormat="1" ht="17.25" customHeight="1" x14ac:dyDescent="0.3">
      <c r="A34" s="16"/>
      <c r="B34" s="23"/>
      <c r="C34" s="23"/>
      <c r="D34" s="23"/>
      <c r="E34" s="127"/>
      <c r="F34" s="18"/>
      <c r="G34" s="18"/>
      <c r="H34" s="27"/>
      <c r="I34" s="28"/>
      <c r="J34" s="28"/>
      <c r="K34" s="29"/>
      <c r="L34" s="148"/>
      <c r="M34" s="149"/>
      <c r="N34" s="150"/>
      <c r="O34" s="148"/>
      <c r="P34" s="149"/>
      <c r="Q34" s="150"/>
      <c r="R34" s="148"/>
      <c r="S34" s="149"/>
      <c r="T34" s="150"/>
      <c r="U34" s="151"/>
      <c r="V34" s="150"/>
      <c r="W34" s="148"/>
      <c r="X34" s="152"/>
      <c r="Y34" s="150"/>
      <c r="Z34" s="153"/>
      <c r="AA34" s="154"/>
      <c r="AB34" s="168"/>
      <c r="AC34" s="30"/>
      <c r="AD34" s="31"/>
      <c r="AE34" s="32"/>
    </row>
    <row r="35" spans="1:31" s="33" customFormat="1" ht="17.25" customHeight="1" x14ac:dyDescent="0.3">
      <c r="A35" s="16" t="s">
        <v>89</v>
      </c>
      <c r="B35" s="23" t="s">
        <v>90</v>
      </c>
      <c r="C35" s="23"/>
      <c r="D35" s="23"/>
      <c r="E35" s="127" t="s">
        <v>71</v>
      </c>
      <c r="F35" s="18" t="s">
        <v>91</v>
      </c>
      <c r="G35" s="18" t="s">
        <v>92</v>
      </c>
      <c r="H35" s="27">
        <v>0.21</v>
      </c>
      <c r="I35" s="28"/>
      <c r="J35" s="28"/>
      <c r="K35" s="29"/>
      <c r="L35" s="148">
        <v>3.6820000000000001E-4</v>
      </c>
      <c r="M35" s="149">
        <v>3.6820000000000001E-4</v>
      </c>
      <c r="N35" s="150"/>
      <c r="O35" s="148">
        <v>3.6820000000000001E-4</v>
      </c>
      <c r="P35" s="149">
        <v>3.6820000000000001E-4</v>
      </c>
      <c r="Q35" s="150"/>
      <c r="R35" s="148">
        <v>3.6820000000000001E-4</v>
      </c>
      <c r="S35" s="149">
        <v>3.6820000000000001E-4</v>
      </c>
      <c r="T35" s="150"/>
      <c r="U35" s="151">
        <v>3.6820000000000001E-4</v>
      </c>
      <c r="V35" s="150"/>
      <c r="W35" s="148">
        <v>3.6820000000000001E-4</v>
      </c>
      <c r="X35" s="152">
        <v>3.6820000000000001E-4</v>
      </c>
      <c r="Y35" s="150"/>
      <c r="Z35" s="153">
        <v>3.6820000000000001E-4</v>
      </c>
      <c r="AA35" s="154">
        <v>3.6820000000000001E-4</v>
      </c>
      <c r="AB35" s="168">
        <v>3.6820000000000001E-4</v>
      </c>
      <c r="AC35" s="30"/>
      <c r="AD35" s="148">
        <v>3.6820000000000001E-4</v>
      </c>
      <c r="AE35" s="149">
        <v>3.6820000000000001E-4</v>
      </c>
    </row>
    <row r="36" spans="1:31" s="33" customFormat="1" ht="17.25" customHeight="1" x14ac:dyDescent="0.3">
      <c r="A36" s="16"/>
      <c r="B36" s="23"/>
      <c r="C36" s="23"/>
      <c r="D36" s="23"/>
      <c r="E36" s="127"/>
      <c r="F36" s="34"/>
      <c r="G36" s="34"/>
      <c r="H36" s="35"/>
      <c r="I36" s="28"/>
      <c r="J36" s="28"/>
      <c r="K36" s="29"/>
      <c r="L36" s="148"/>
      <c r="M36" s="149"/>
      <c r="N36" s="150"/>
      <c r="O36" s="148"/>
      <c r="P36" s="149"/>
      <c r="Q36" s="150"/>
      <c r="R36" s="148"/>
      <c r="S36" s="149"/>
      <c r="T36" s="150"/>
      <c r="U36" s="151"/>
      <c r="V36" s="150"/>
      <c r="W36" s="148"/>
      <c r="X36" s="152"/>
      <c r="Y36" s="150"/>
      <c r="Z36" s="153"/>
      <c r="AA36" s="154"/>
      <c r="AB36" s="168"/>
      <c r="AC36" s="30"/>
      <c r="AD36" s="31"/>
      <c r="AE36" s="32"/>
    </row>
    <row r="37" spans="1:31" s="103" customFormat="1" ht="17.25" customHeight="1" x14ac:dyDescent="0.3">
      <c r="A37" s="16" t="s">
        <v>93</v>
      </c>
      <c r="B37" s="23" t="s">
        <v>94</v>
      </c>
      <c r="C37" s="23"/>
      <c r="D37" s="23"/>
      <c r="E37" s="127"/>
      <c r="F37" s="19"/>
      <c r="G37" s="19"/>
      <c r="H37" s="27"/>
      <c r="I37" s="102"/>
      <c r="J37" s="102"/>
      <c r="K37" s="108"/>
      <c r="L37" s="171"/>
      <c r="M37" s="172"/>
      <c r="N37" s="150"/>
      <c r="O37" s="171"/>
      <c r="P37" s="172"/>
      <c r="Q37" s="150"/>
      <c r="R37" s="171"/>
      <c r="S37" s="172"/>
      <c r="T37" s="150"/>
      <c r="U37" s="173"/>
      <c r="V37" s="150"/>
      <c r="W37" s="174"/>
      <c r="X37" s="175"/>
      <c r="Y37" s="150"/>
      <c r="Z37" s="176"/>
      <c r="AA37" s="177"/>
      <c r="AB37" s="175"/>
      <c r="AC37" s="150"/>
      <c r="AD37" s="171"/>
      <c r="AE37" s="172"/>
    </row>
    <row r="38" spans="1:31" s="103" customFormat="1" ht="17.25" customHeight="1" x14ac:dyDescent="0.3">
      <c r="A38" s="146"/>
      <c r="B38" s="23" t="s">
        <v>95</v>
      </c>
      <c r="C38" s="23" t="s">
        <v>96</v>
      </c>
      <c r="D38" s="23"/>
      <c r="E38" s="127" t="s">
        <v>71</v>
      </c>
      <c r="F38" s="18" t="s">
        <v>97</v>
      </c>
      <c r="G38" s="18" t="s">
        <v>98</v>
      </c>
      <c r="H38" s="27">
        <v>0.21</v>
      </c>
      <c r="I38" s="102"/>
      <c r="J38" s="102"/>
      <c r="K38" s="169"/>
      <c r="L38" s="148">
        <v>1.188E-4</v>
      </c>
      <c r="M38" s="149">
        <v>1.188E-4</v>
      </c>
      <c r="N38" s="150"/>
      <c r="O38" s="148">
        <v>1.188E-4</v>
      </c>
      <c r="P38" s="149">
        <v>1.188E-4</v>
      </c>
      <c r="Q38" s="150"/>
      <c r="R38" s="148">
        <v>1.188E-4</v>
      </c>
      <c r="S38" s="149">
        <v>1.188E-4</v>
      </c>
      <c r="T38" s="150"/>
      <c r="U38" s="151">
        <v>1.188E-4</v>
      </c>
      <c r="V38" s="150"/>
      <c r="W38" s="148">
        <v>1.188E-4</v>
      </c>
      <c r="X38" s="152">
        <v>1.188E-4</v>
      </c>
      <c r="Y38" s="150"/>
      <c r="Z38" s="153">
        <v>1.188E-4</v>
      </c>
      <c r="AA38" s="154">
        <v>1.188E-4</v>
      </c>
      <c r="AB38" s="168">
        <v>1.188E-4</v>
      </c>
      <c r="AC38" s="150"/>
      <c r="AD38" s="148">
        <v>1.188E-4</v>
      </c>
      <c r="AE38" s="149">
        <v>1.188E-4</v>
      </c>
    </row>
    <row r="39" spans="1:31" s="103" customFormat="1" ht="17.25" customHeight="1" x14ac:dyDescent="0.3">
      <c r="A39" s="146"/>
      <c r="B39" s="23" t="s">
        <v>99</v>
      </c>
      <c r="C39" s="23" t="s">
        <v>100</v>
      </c>
      <c r="D39" s="23"/>
      <c r="E39" s="127" t="s">
        <v>71</v>
      </c>
      <c r="F39" s="18" t="s">
        <v>101</v>
      </c>
      <c r="G39" s="18" t="s">
        <v>102</v>
      </c>
      <c r="H39" s="27">
        <v>0.21</v>
      </c>
      <c r="I39" s="102"/>
      <c r="J39" s="102"/>
      <c r="K39" s="169"/>
      <c r="L39" s="187">
        <v>9.0141000000000006E-3</v>
      </c>
      <c r="M39" s="149">
        <v>9.0141000000000006E-3</v>
      </c>
      <c r="N39" s="150"/>
      <c r="O39" s="148">
        <v>9.0141000000000006E-3</v>
      </c>
      <c r="P39" s="149">
        <v>9.0141000000000006E-3</v>
      </c>
      <c r="Q39" s="150"/>
      <c r="R39" s="148">
        <v>9.0141000000000006E-3</v>
      </c>
      <c r="S39" s="149">
        <v>9.0141000000000006E-3</v>
      </c>
      <c r="T39" s="150"/>
      <c r="U39" s="151">
        <v>9.0141000000000006E-3</v>
      </c>
      <c r="V39" s="150"/>
      <c r="W39" s="148">
        <v>9.0141000000000006E-3</v>
      </c>
      <c r="X39" s="152">
        <v>9.0141000000000006E-3</v>
      </c>
      <c r="Y39" s="150"/>
      <c r="Z39" s="153">
        <v>9.0141000000000006E-3</v>
      </c>
      <c r="AA39" s="154">
        <v>9.0141000000000006E-3</v>
      </c>
      <c r="AB39" s="168">
        <v>9.0141000000000006E-3</v>
      </c>
      <c r="AC39" s="150"/>
      <c r="AD39" s="148">
        <v>9.0141000000000006E-3</v>
      </c>
      <c r="AE39" s="149">
        <v>9.0141000000000006E-3</v>
      </c>
    </row>
    <row r="40" spans="1:31" s="103" customFormat="1" ht="17.25" customHeight="1" x14ac:dyDescent="0.3">
      <c r="A40" s="146"/>
      <c r="B40" s="23" t="s">
        <v>103</v>
      </c>
      <c r="C40" s="23" t="s">
        <v>104</v>
      </c>
      <c r="D40" s="23"/>
      <c r="E40" s="127" t="s">
        <v>71</v>
      </c>
      <c r="F40" s="18" t="s">
        <v>105</v>
      </c>
      <c r="G40" s="18" t="s">
        <v>106</v>
      </c>
      <c r="H40" s="27">
        <v>0.21</v>
      </c>
      <c r="I40" s="102"/>
      <c r="J40" s="102"/>
      <c r="K40" s="169"/>
      <c r="L40" s="187">
        <v>0</v>
      </c>
      <c r="M40" s="149">
        <v>0</v>
      </c>
      <c r="N40" s="150"/>
      <c r="O40" s="148">
        <v>0</v>
      </c>
      <c r="P40" s="149">
        <v>0</v>
      </c>
      <c r="Q40" s="150"/>
      <c r="R40" s="148">
        <v>0</v>
      </c>
      <c r="S40" s="149">
        <v>0</v>
      </c>
      <c r="T40" s="150"/>
      <c r="U40" s="151">
        <v>0</v>
      </c>
      <c r="V40" s="150"/>
      <c r="W40" s="148">
        <v>0</v>
      </c>
      <c r="X40" s="152">
        <v>0</v>
      </c>
      <c r="Y40" s="150"/>
      <c r="Z40" s="153">
        <v>0</v>
      </c>
      <c r="AA40" s="154">
        <v>0</v>
      </c>
      <c r="AB40" s="168">
        <v>0</v>
      </c>
      <c r="AC40" s="150"/>
      <c r="AD40" s="148">
        <v>0</v>
      </c>
      <c r="AE40" s="149">
        <v>0</v>
      </c>
    </row>
    <row r="41" spans="1:31" s="103" customFormat="1" ht="17.25" customHeight="1" x14ac:dyDescent="0.3">
      <c r="A41" s="146"/>
      <c r="B41" s="23" t="s">
        <v>107</v>
      </c>
      <c r="C41" s="23" t="s">
        <v>108</v>
      </c>
      <c r="D41" s="36"/>
      <c r="E41" s="127" t="s">
        <v>71</v>
      </c>
      <c r="F41" s="18" t="s">
        <v>109</v>
      </c>
      <c r="G41" s="18" t="s">
        <v>110</v>
      </c>
      <c r="H41" s="27">
        <v>0.21</v>
      </c>
      <c r="I41" s="102"/>
      <c r="J41" s="102"/>
      <c r="K41" s="169"/>
      <c r="L41" s="148">
        <v>1.6090000000000001E-4</v>
      </c>
      <c r="M41" s="149">
        <v>1.6090000000000001E-4</v>
      </c>
      <c r="N41" s="150"/>
      <c r="O41" s="148">
        <v>1.6090000000000001E-4</v>
      </c>
      <c r="P41" s="149">
        <v>1.6090000000000001E-4</v>
      </c>
      <c r="Q41" s="150"/>
      <c r="R41" s="148">
        <v>1.6090000000000001E-4</v>
      </c>
      <c r="S41" s="149">
        <v>1.6090000000000001E-4</v>
      </c>
      <c r="T41" s="150"/>
      <c r="U41" s="151">
        <v>1.6090000000000001E-4</v>
      </c>
      <c r="V41" s="150"/>
      <c r="W41" s="148">
        <v>1.6090000000000001E-4</v>
      </c>
      <c r="X41" s="152">
        <v>1.6090000000000001E-4</v>
      </c>
      <c r="Y41" s="150"/>
      <c r="Z41" s="153">
        <v>1.6090000000000001E-4</v>
      </c>
      <c r="AA41" s="154">
        <v>1.6090000000000001E-4</v>
      </c>
      <c r="AB41" s="168">
        <v>1.6090000000000001E-4</v>
      </c>
      <c r="AC41" s="150"/>
      <c r="AD41" s="148">
        <v>1.6090000000000001E-4</v>
      </c>
      <c r="AE41" s="149">
        <v>1.6090000000000001E-4</v>
      </c>
    </row>
    <row r="42" spans="1:31" s="103" customFormat="1" ht="17.25" customHeight="1" x14ac:dyDescent="0.3">
      <c r="A42" s="146"/>
      <c r="B42" s="23" t="s">
        <v>111</v>
      </c>
      <c r="C42" s="23" t="s">
        <v>112</v>
      </c>
      <c r="D42" s="36"/>
      <c r="E42" s="127" t="s">
        <v>71</v>
      </c>
      <c r="F42" s="18" t="s">
        <v>113</v>
      </c>
      <c r="G42" s="18" t="s">
        <v>114</v>
      </c>
      <c r="H42" s="27">
        <v>0.21</v>
      </c>
      <c r="I42" s="102"/>
      <c r="J42" s="102"/>
      <c r="K42" s="169"/>
      <c r="L42" s="148">
        <v>0</v>
      </c>
      <c r="M42" s="149">
        <v>0</v>
      </c>
      <c r="N42" s="150"/>
      <c r="O42" s="148">
        <v>0</v>
      </c>
      <c r="P42" s="149">
        <v>0</v>
      </c>
      <c r="Q42" s="150"/>
      <c r="R42" s="148">
        <v>0</v>
      </c>
      <c r="S42" s="149">
        <v>0</v>
      </c>
      <c r="T42" s="150"/>
      <c r="U42" s="151">
        <v>0</v>
      </c>
      <c r="V42" s="150"/>
      <c r="W42" s="148">
        <v>0</v>
      </c>
      <c r="X42" s="152">
        <v>0</v>
      </c>
      <c r="Y42" s="150"/>
      <c r="Z42" s="153">
        <v>0</v>
      </c>
      <c r="AA42" s="154">
        <v>0</v>
      </c>
      <c r="AB42" s="168">
        <v>0</v>
      </c>
      <c r="AC42" s="150"/>
      <c r="AD42" s="148">
        <v>0</v>
      </c>
      <c r="AE42" s="149">
        <v>0</v>
      </c>
    </row>
    <row r="43" spans="1:31" s="103" customFormat="1" ht="17.25" customHeight="1" x14ac:dyDescent="0.3">
      <c r="A43" s="146"/>
      <c r="B43" s="23" t="s">
        <v>115</v>
      </c>
      <c r="C43" s="36" t="s">
        <v>116</v>
      </c>
      <c r="D43" s="36"/>
      <c r="E43" s="127" t="s">
        <v>71</v>
      </c>
      <c r="F43" s="18"/>
      <c r="G43" s="18"/>
      <c r="H43" s="27"/>
      <c r="I43" s="102"/>
      <c r="J43" s="102"/>
      <c r="K43" s="108"/>
      <c r="L43" s="171"/>
      <c r="M43" s="172"/>
      <c r="N43" s="150"/>
      <c r="O43" s="171"/>
      <c r="P43" s="172"/>
      <c r="Q43" s="150"/>
      <c r="R43" s="171"/>
      <c r="S43" s="172"/>
      <c r="T43" s="150"/>
      <c r="U43" s="173"/>
      <c r="V43" s="150"/>
      <c r="W43" s="174"/>
      <c r="X43" s="175"/>
      <c r="Y43" s="150"/>
      <c r="Z43" s="176"/>
      <c r="AA43" s="177"/>
      <c r="AB43" s="175"/>
      <c r="AC43" s="150"/>
      <c r="AD43" s="171"/>
      <c r="AE43" s="172"/>
    </row>
    <row r="44" spans="1:31" s="103" customFormat="1" ht="17.25" customHeight="1" x14ac:dyDescent="0.3">
      <c r="A44" s="146"/>
      <c r="B44" s="36"/>
      <c r="C44" s="37" t="s">
        <v>117</v>
      </c>
      <c r="D44" s="36"/>
      <c r="E44" s="127" t="s">
        <v>71</v>
      </c>
      <c r="F44" s="18" t="s">
        <v>118</v>
      </c>
      <c r="G44" s="18" t="s">
        <v>119</v>
      </c>
      <c r="H44" s="27" t="s">
        <v>120</v>
      </c>
      <c r="I44" s="102"/>
      <c r="J44" s="102"/>
      <c r="K44" s="108"/>
      <c r="L44" s="148">
        <v>1.4889999999999999E-4</v>
      </c>
      <c r="M44" s="149">
        <v>1.4889999999999999E-4</v>
      </c>
      <c r="N44" s="150"/>
      <c r="O44" s="148">
        <v>1.4889999999999999E-4</v>
      </c>
      <c r="P44" s="149">
        <v>1.4889999999999999E-4</v>
      </c>
      <c r="Q44" s="150"/>
      <c r="R44" s="148">
        <v>1.4889999999999999E-4</v>
      </c>
      <c r="S44" s="149">
        <v>1.4889999999999999E-4</v>
      </c>
      <c r="T44" s="150"/>
      <c r="U44" s="151">
        <v>1.4889999999999999E-4</v>
      </c>
      <c r="V44" s="150"/>
      <c r="W44" s="148">
        <v>1.4889999999999999E-4</v>
      </c>
      <c r="X44" s="152">
        <v>1.4889999999999999E-4</v>
      </c>
      <c r="Y44" s="150"/>
      <c r="Z44" s="153">
        <v>1.4889999999999999E-4</v>
      </c>
      <c r="AA44" s="154">
        <v>1.4889999999999999E-4</v>
      </c>
      <c r="AB44" s="168">
        <v>1.4889999999999999E-4</v>
      </c>
      <c r="AC44" s="150"/>
      <c r="AD44" s="148">
        <v>1.4889999999999999E-4</v>
      </c>
      <c r="AE44" s="149">
        <v>1.4889999999999999E-4</v>
      </c>
    </row>
    <row r="45" spans="1:31" s="103" customFormat="1" ht="17.25" customHeight="1" x14ac:dyDescent="0.3">
      <c r="A45" s="146"/>
      <c r="B45" s="36"/>
      <c r="C45" s="37" t="s">
        <v>121</v>
      </c>
      <c r="D45" s="36"/>
      <c r="E45" s="127" t="s">
        <v>71</v>
      </c>
      <c r="F45" s="18" t="s">
        <v>122</v>
      </c>
      <c r="G45" s="18" t="s">
        <v>123</v>
      </c>
      <c r="H45" s="27" t="s">
        <v>120</v>
      </c>
      <c r="I45" s="102"/>
      <c r="J45" s="102"/>
      <c r="K45" s="108"/>
      <c r="L45" s="148">
        <v>1.011E-3</v>
      </c>
      <c r="M45" s="149">
        <v>1.011E-3</v>
      </c>
      <c r="N45" s="150"/>
      <c r="O45" s="148">
        <v>1.011E-3</v>
      </c>
      <c r="P45" s="149">
        <v>1.011E-3</v>
      </c>
      <c r="Q45" s="150"/>
      <c r="R45" s="148">
        <v>1.011E-3</v>
      </c>
      <c r="S45" s="149">
        <v>1.011E-3</v>
      </c>
      <c r="T45" s="150"/>
      <c r="U45" s="151">
        <v>1.011E-3</v>
      </c>
      <c r="V45" s="150"/>
      <c r="W45" s="148">
        <v>1.011E-3</v>
      </c>
      <c r="X45" s="152">
        <v>1.011E-3</v>
      </c>
      <c r="Y45" s="150"/>
      <c r="Z45" s="153">
        <v>1.011E-3</v>
      </c>
      <c r="AA45" s="154">
        <v>1.011E-3</v>
      </c>
      <c r="AB45" s="168">
        <v>1.011E-3</v>
      </c>
      <c r="AC45" s="150"/>
      <c r="AD45" s="148">
        <v>1.011E-3</v>
      </c>
      <c r="AE45" s="149">
        <v>1.011E-3</v>
      </c>
    </row>
    <row r="46" spans="1:31" s="103" customFormat="1" ht="17.25" customHeight="1" x14ac:dyDescent="0.3">
      <c r="A46" s="146"/>
      <c r="B46" s="36"/>
      <c r="C46" s="37" t="s">
        <v>124</v>
      </c>
      <c r="D46" s="36"/>
      <c r="E46" s="127" t="s">
        <v>71</v>
      </c>
      <c r="F46" s="18" t="s">
        <v>125</v>
      </c>
      <c r="G46" s="18" t="s">
        <v>126</v>
      </c>
      <c r="H46" s="27" t="s">
        <v>120</v>
      </c>
      <c r="I46" s="102"/>
      <c r="J46" s="102"/>
      <c r="K46" s="108"/>
      <c r="L46" s="148">
        <v>0</v>
      </c>
      <c r="M46" s="149">
        <v>0</v>
      </c>
      <c r="N46" s="150"/>
      <c r="O46" s="148">
        <v>0</v>
      </c>
      <c r="P46" s="149">
        <v>0</v>
      </c>
      <c r="Q46" s="150"/>
      <c r="R46" s="148">
        <v>0</v>
      </c>
      <c r="S46" s="149">
        <v>0</v>
      </c>
      <c r="T46" s="150"/>
      <c r="U46" s="151">
        <v>0</v>
      </c>
      <c r="V46" s="150"/>
      <c r="W46" s="148">
        <v>0</v>
      </c>
      <c r="X46" s="152">
        <v>0</v>
      </c>
      <c r="Y46" s="150"/>
      <c r="Z46" s="153">
        <v>0</v>
      </c>
      <c r="AA46" s="154">
        <v>0</v>
      </c>
      <c r="AB46" s="168">
        <v>0</v>
      </c>
      <c r="AC46" s="150"/>
      <c r="AD46" s="148">
        <v>0</v>
      </c>
      <c r="AE46" s="149">
        <v>0</v>
      </c>
    </row>
    <row r="47" spans="1:31" s="103" customFormat="1" ht="17.25" customHeight="1" x14ac:dyDescent="0.3">
      <c r="A47" s="146"/>
      <c r="B47" s="36"/>
      <c r="C47" s="37" t="s">
        <v>127</v>
      </c>
      <c r="D47" s="36"/>
      <c r="E47" s="127" t="s">
        <v>71</v>
      </c>
      <c r="F47" s="18" t="s">
        <v>128</v>
      </c>
      <c r="G47" s="18" t="s">
        <v>129</v>
      </c>
      <c r="H47" s="27" t="s">
        <v>120</v>
      </c>
      <c r="I47" s="102"/>
      <c r="J47" s="102"/>
      <c r="K47" s="108"/>
      <c r="L47" s="148">
        <v>4.3360000000000002E-4</v>
      </c>
      <c r="M47" s="149">
        <v>4.3360000000000002E-4</v>
      </c>
      <c r="N47" s="150"/>
      <c r="O47" s="148">
        <v>4.3360000000000002E-4</v>
      </c>
      <c r="P47" s="149">
        <v>4.3360000000000002E-4</v>
      </c>
      <c r="Q47" s="150"/>
      <c r="R47" s="148">
        <v>4.3360000000000002E-4</v>
      </c>
      <c r="S47" s="149">
        <v>4.3360000000000002E-4</v>
      </c>
      <c r="T47" s="150"/>
      <c r="U47" s="151">
        <v>4.3360000000000002E-4</v>
      </c>
      <c r="V47" s="150"/>
      <c r="W47" s="148">
        <v>4.3360000000000002E-4</v>
      </c>
      <c r="X47" s="152">
        <v>4.3360000000000002E-4</v>
      </c>
      <c r="Y47" s="150"/>
      <c r="Z47" s="153">
        <v>4.3360000000000002E-4</v>
      </c>
      <c r="AA47" s="154">
        <v>4.3360000000000002E-4</v>
      </c>
      <c r="AB47" s="168">
        <v>4.3360000000000002E-4</v>
      </c>
      <c r="AC47" s="150"/>
      <c r="AD47" s="148">
        <v>4.3360000000000002E-4</v>
      </c>
      <c r="AE47" s="149">
        <v>4.3360000000000002E-4</v>
      </c>
    </row>
    <row r="48" spans="1:31" s="103" customFormat="1" ht="17.25" customHeight="1" x14ac:dyDescent="0.3">
      <c r="A48" s="146"/>
      <c r="B48" s="36"/>
      <c r="C48" s="37" t="s">
        <v>130</v>
      </c>
      <c r="D48" s="36"/>
      <c r="E48" s="127" t="s">
        <v>71</v>
      </c>
      <c r="F48" s="18" t="s">
        <v>131</v>
      </c>
      <c r="G48" s="18" t="s">
        <v>132</v>
      </c>
      <c r="H48" s="27" t="s">
        <v>120</v>
      </c>
      <c r="I48" s="102"/>
      <c r="J48" s="102"/>
      <c r="K48" s="108"/>
      <c r="L48" s="148">
        <v>1.5524E-3</v>
      </c>
      <c r="M48" s="149">
        <v>1.5524E-3</v>
      </c>
      <c r="N48" s="150"/>
      <c r="O48" s="148">
        <v>1.5524E-3</v>
      </c>
      <c r="P48" s="149">
        <v>1.5524E-3</v>
      </c>
      <c r="Q48" s="150"/>
      <c r="R48" s="148">
        <v>1.5524E-3</v>
      </c>
      <c r="S48" s="149">
        <v>1.5524E-3</v>
      </c>
      <c r="T48" s="150"/>
      <c r="U48" s="151">
        <v>1.5524E-3</v>
      </c>
      <c r="V48" s="150"/>
      <c r="W48" s="148">
        <v>1.5524E-3</v>
      </c>
      <c r="X48" s="152">
        <v>1.5524E-3</v>
      </c>
      <c r="Y48" s="150"/>
      <c r="Z48" s="153">
        <v>1.5524E-3</v>
      </c>
      <c r="AA48" s="154">
        <v>1.5524E-3</v>
      </c>
      <c r="AB48" s="168">
        <v>1.5524E-3</v>
      </c>
      <c r="AC48" s="150"/>
      <c r="AD48" s="148">
        <v>1.5524E-3</v>
      </c>
      <c r="AE48" s="149">
        <v>1.5524E-3</v>
      </c>
    </row>
    <row r="49" spans="1:31" s="103" customFormat="1" ht="17.25" customHeight="1" x14ac:dyDescent="0.3">
      <c r="A49" s="146"/>
      <c r="B49" s="36"/>
      <c r="C49" s="37" t="s">
        <v>133</v>
      </c>
      <c r="D49" s="36"/>
      <c r="E49" s="127" t="s">
        <v>71</v>
      </c>
      <c r="F49" s="18" t="s">
        <v>134</v>
      </c>
      <c r="G49" s="18" t="s">
        <v>135</v>
      </c>
      <c r="H49" s="27" t="s">
        <v>120</v>
      </c>
      <c r="I49" s="102"/>
      <c r="J49" s="102"/>
      <c r="K49" s="108"/>
      <c r="L49" s="148">
        <v>0</v>
      </c>
      <c r="M49" s="149">
        <v>0</v>
      </c>
      <c r="N49" s="150"/>
      <c r="O49" s="148">
        <v>0</v>
      </c>
      <c r="P49" s="149">
        <v>0</v>
      </c>
      <c r="Q49" s="150"/>
      <c r="R49" s="148">
        <v>0</v>
      </c>
      <c r="S49" s="149">
        <v>0</v>
      </c>
      <c r="T49" s="150"/>
      <c r="U49" s="151">
        <v>0</v>
      </c>
      <c r="V49" s="150"/>
      <c r="W49" s="148">
        <v>0</v>
      </c>
      <c r="X49" s="152">
        <v>0</v>
      </c>
      <c r="Y49" s="150"/>
      <c r="Z49" s="153">
        <v>0</v>
      </c>
      <c r="AA49" s="154">
        <v>0</v>
      </c>
      <c r="AB49" s="168">
        <v>0</v>
      </c>
      <c r="AC49" s="150"/>
      <c r="AD49" s="148">
        <v>0</v>
      </c>
      <c r="AE49" s="149">
        <v>0</v>
      </c>
    </row>
    <row r="50" spans="1:31" s="103" customFormat="1" ht="17.25" customHeight="1" x14ac:dyDescent="0.3">
      <c r="A50" s="146"/>
      <c r="B50" s="36"/>
      <c r="C50" s="37"/>
      <c r="D50" s="36"/>
      <c r="E50" s="127"/>
      <c r="F50" s="18"/>
      <c r="G50" s="18"/>
      <c r="H50" s="27"/>
      <c r="I50" s="102"/>
      <c r="J50" s="102"/>
      <c r="K50" s="108"/>
      <c r="L50" s="153"/>
      <c r="M50" s="149"/>
      <c r="N50" s="150"/>
      <c r="O50" s="153"/>
      <c r="P50" s="149"/>
      <c r="Q50" s="150"/>
      <c r="R50" s="153"/>
      <c r="S50" s="149"/>
      <c r="T50" s="150"/>
      <c r="U50" s="151"/>
      <c r="V50" s="150"/>
      <c r="W50" s="148"/>
      <c r="X50" s="168"/>
      <c r="Y50" s="150"/>
      <c r="Z50" s="153"/>
      <c r="AA50" s="154"/>
      <c r="AB50" s="168"/>
      <c r="AC50" s="150"/>
      <c r="AD50" s="153"/>
      <c r="AE50" s="149"/>
    </row>
    <row r="51" spans="1:31" s="103" customFormat="1" ht="17.25" customHeight="1" x14ac:dyDescent="0.3">
      <c r="A51" s="146"/>
      <c r="B51" s="23" t="s">
        <v>136</v>
      </c>
      <c r="C51" s="36" t="s">
        <v>137</v>
      </c>
      <c r="D51" s="36"/>
      <c r="E51" s="127" t="s">
        <v>71</v>
      </c>
      <c r="F51" s="18" t="s">
        <v>138</v>
      </c>
      <c r="G51" s="18" t="s">
        <v>139</v>
      </c>
      <c r="H51" s="27">
        <v>0.21</v>
      </c>
      <c r="I51" s="102"/>
      <c r="J51" s="102"/>
      <c r="K51" s="108"/>
      <c r="L51" s="153">
        <v>1.4410000000000001E-4</v>
      </c>
      <c r="M51" s="149">
        <v>1.4410000000000001E-4</v>
      </c>
      <c r="N51" s="150"/>
      <c r="O51" s="148">
        <v>1.4410000000000001E-4</v>
      </c>
      <c r="P51" s="149">
        <v>1.4410000000000001E-4</v>
      </c>
      <c r="Q51" s="150"/>
      <c r="R51" s="148">
        <v>1.4410000000000001E-4</v>
      </c>
      <c r="S51" s="149">
        <v>1.4410000000000001E-4</v>
      </c>
      <c r="T51" s="150"/>
      <c r="U51" s="151">
        <v>1.4410000000000001E-4</v>
      </c>
      <c r="V51" s="150"/>
      <c r="W51" s="148">
        <v>1.4410000000000001E-4</v>
      </c>
      <c r="X51" s="152">
        <v>1.4410000000000001E-4</v>
      </c>
      <c r="Y51" s="150"/>
      <c r="Z51" s="153">
        <v>1.4410000000000001E-4</v>
      </c>
      <c r="AA51" s="154">
        <v>1.4410000000000001E-4</v>
      </c>
      <c r="AB51" s="168">
        <v>1.4410000000000001E-4</v>
      </c>
      <c r="AC51" s="150"/>
      <c r="AD51" s="148">
        <v>1.4410000000000001E-4</v>
      </c>
      <c r="AE51" s="149">
        <v>1.4410000000000001E-4</v>
      </c>
    </row>
    <row r="52" spans="1:31" s="103" customFormat="1" ht="17.25" customHeight="1" x14ac:dyDescent="0.3">
      <c r="A52" s="16" t="s">
        <v>140</v>
      </c>
      <c r="B52" s="36"/>
      <c r="C52" s="36"/>
      <c r="D52" s="36"/>
      <c r="E52" s="178"/>
      <c r="F52" s="19"/>
      <c r="G52" s="19"/>
      <c r="H52" s="27"/>
      <c r="I52" s="102"/>
      <c r="J52" s="102"/>
      <c r="K52" s="108"/>
      <c r="L52" s="38"/>
      <c r="M52" s="39"/>
      <c r="N52" s="150"/>
      <c r="O52" s="38"/>
      <c r="P52" s="39"/>
      <c r="Q52" s="150"/>
      <c r="R52" s="38"/>
      <c r="S52" s="39"/>
      <c r="T52" s="150"/>
      <c r="U52" s="40"/>
      <c r="V52" s="150"/>
      <c r="W52" s="41"/>
      <c r="X52" s="42"/>
      <c r="Y52" s="150"/>
      <c r="Z52" s="43"/>
      <c r="AA52" s="44"/>
      <c r="AB52" s="42"/>
      <c r="AC52" s="150"/>
      <c r="AD52" s="38"/>
      <c r="AE52" s="39"/>
    </row>
    <row r="53" spans="1:31" s="103" customFormat="1" ht="47.25" customHeight="1" x14ac:dyDescent="0.3">
      <c r="A53" s="179"/>
      <c r="B53" s="300" t="s">
        <v>141</v>
      </c>
      <c r="C53" s="300"/>
      <c r="D53" s="36"/>
      <c r="E53" s="127" t="s">
        <v>71</v>
      </c>
      <c r="F53" s="18" t="s">
        <v>142</v>
      </c>
      <c r="G53" s="18" t="s">
        <v>143</v>
      </c>
      <c r="H53" s="27">
        <v>0.21</v>
      </c>
      <c r="I53" s="102"/>
      <c r="J53" s="102"/>
      <c r="K53" s="108"/>
      <c r="L53" s="148">
        <v>1.5353500000000001E-2</v>
      </c>
      <c r="M53" s="149"/>
      <c r="N53" s="150"/>
      <c r="O53" s="148">
        <v>1.5353500000000001E-2</v>
      </c>
      <c r="P53" s="149">
        <v>1.5353500000000001E-2</v>
      </c>
      <c r="Q53" s="150"/>
      <c r="R53" s="148">
        <v>1.5353500000000001E-2</v>
      </c>
      <c r="S53" s="149"/>
      <c r="T53" s="150"/>
      <c r="U53" s="151">
        <v>1.5353500000000001E-2</v>
      </c>
      <c r="V53" s="150"/>
      <c r="W53" s="148">
        <v>1.5353500000000001E-2</v>
      </c>
      <c r="X53" s="152"/>
      <c r="Y53" s="150"/>
      <c r="Z53" s="153">
        <v>1.5353500000000001E-2</v>
      </c>
      <c r="AA53" s="154">
        <v>1.5353500000000001E-2</v>
      </c>
      <c r="AB53" s="168"/>
      <c r="AC53" s="150"/>
      <c r="AD53" s="148">
        <v>1.5353500000000001E-2</v>
      </c>
      <c r="AE53" s="149"/>
    </row>
    <row r="54" spans="1:31" s="103" customFormat="1" ht="17.25" customHeight="1" x14ac:dyDescent="0.3">
      <c r="A54" s="179"/>
      <c r="B54" s="180"/>
      <c r="C54" s="181"/>
      <c r="D54" s="178"/>
      <c r="E54" s="178"/>
      <c r="F54" s="19"/>
      <c r="G54" s="19"/>
      <c r="H54" s="19"/>
      <c r="I54" s="102"/>
      <c r="J54" s="102"/>
      <c r="K54" s="108"/>
      <c r="L54" s="45"/>
      <c r="M54" s="46"/>
      <c r="N54" s="138"/>
      <c r="O54" s="45"/>
      <c r="P54" s="46"/>
      <c r="Q54" s="138"/>
      <c r="R54" s="45"/>
      <c r="S54" s="46"/>
      <c r="T54" s="138"/>
      <c r="U54" s="47"/>
      <c r="V54" s="138"/>
      <c r="W54" s="48"/>
      <c r="X54" s="49"/>
      <c r="Y54" s="138"/>
      <c r="Z54" s="50"/>
      <c r="AA54" s="51"/>
      <c r="AB54" s="49"/>
      <c r="AC54" s="102"/>
      <c r="AD54" s="45"/>
      <c r="AE54" s="46"/>
    </row>
    <row r="55" spans="1:31" s="103" customFormat="1" ht="17.25" customHeight="1" thickBot="1" x14ac:dyDescent="0.35">
      <c r="A55" s="182"/>
      <c r="B55" s="183"/>
      <c r="C55" s="184"/>
      <c r="D55" s="185"/>
      <c r="E55" s="185"/>
      <c r="F55" s="97"/>
      <c r="G55" s="97"/>
      <c r="H55" s="97"/>
      <c r="I55" s="102"/>
      <c r="J55" s="102"/>
      <c r="K55" s="108"/>
      <c r="L55" s="52"/>
      <c r="M55" s="53"/>
      <c r="N55" s="138"/>
      <c r="O55" s="52"/>
      <c r="P55" s="53"/>
      <c r="Q55" s="138"/>
      <c r="R55" s="52"/>
      <c r="S55" s="53"/>
      <c r="T55" s="138"/>
      <c r="U55" s="54"/>
      <c r="V55" s="138"/>
      <c r="W55" s="55"/>
      <c r="X55" s="56"/>
      <c r="Y55" s="138"/>
      <c r="Z55" s="57"/>
      <c r="AA55" s="58"/>
      <c r="AB55" s="56"/>
      <c r="AC55" s="102"/>
      <c r="AD55" s="52"/>
      <c r="AE55" s="53"/>
    </row>
    <row r="56" spans="1:31" s="103" customFormat="1" ht="17.25" customHeight="1" x14ac:dyDescent="0.3">
      <c r="C56" s="186"/>
      <c r="D56" s="102"/>
      <c r="E56" s="102"/>
      <c r="F56" s="98"/>
      <c r="G56" s="98"/>
      <c r="H56" s="98"/>
      <c r="I56" s="102"/>
      <c r="J56" s="102"/>
      <c r="K56" s="108"/>
      <c r="L56" s="59"/>
      <c r="M56" s="59"/>
      <c r="N56" s="138"/>
      <c r="O56" s="59"/>
      <c r="P56" s="59"/>
      <c r="Q56" s="138"/>
      <c r="R56" s="59"/>
      <c r="S56" s="59"/>
      <c r="T56" s="138"/>
      <c r="U56" s="59"/>
      <c r="V56" s="138"/>
      <c r="W56" s="59"/>
      <c r="X56" s="59"/>
      <c r="Y56" s="138"/>
      <c r="Z56" s="59"/>
      <c r="AA56" s="59"/>
      <c r="AB56" s="59"/>
      <c r="AC56" s="102"/>
      <c r="AD56" s="59"/>
      <c r="AE56" s="59"/>
    </row>
    <row r="57" spans="1:31" s="221" customFormat="1" ht="33" customHeight="1" x14ac:dyDescent="0.35">
      <c r="B57" s="297" t="s">
        <v>151</v>
      </c>
      <c r="C57" s="297"/>
      <c r="D57" s="297"/>
      <c r="E57" s="297"/>
      <c r="F57" s="297"/>
      <c r="G57" s="297"/>
      <c r="H57" s="20"/>
      <c r="I57" s="222"/>
      <c r="J57" s="222"/>
      <c r="K57" s="270"/>
      <c r="L57" s="276"/>
      <c r="M57" s="276"/>
      <c r="N57" s="277"/>
      <c r="O57" s="276"/>
      <c r="P57" s="276"/>
      <c r="Q57" s="277"/>
      <c r="R57" s="276"/>
      <c r="S57" s="276"/>
      <c r="T57" s="277"/>
      <c r="U57" s="276"/>
      <c r="V57" s="277"/>
      <c r="W57" s="276"/>
      <c r="X57" s="276"/>
      <c r="Y57" s="277"/>
      <c r="Z57" s="276"/>
      <c r="AA57" s="276"/>
      <c r="AB57" s="276"/>
      <c r="AC57" s="222"/>
      <c r="AD57" s="276"/>
      <c r="AE57" s="276"/>
    </row>
    <row r="58" spans="1:31" s="221" customFormat="1" ht="17.25" customHeight="1" x14ac:dyDescent="0.35">
      <c r="C58" s="278"/>
      <c r="D58" s="222"/>
      <c r="E58" s="222"/>
      <c r="F58" s="20"/>
      <c r="G58" s="20"/>
      <c r="H58" s="20"/>
      <c r="I58" s="222"/>
      <c r="J58" s="222"/>
      <c r="K58" s="270"/>
      <c r="L58" s="276"/>
      <c r="M58" s="276"/>
      <c r="N58" s="277"/>
      <c r="O58" s="276"/>
      <c r="P58" s="276"/>
      <c r="Q58" s="277"/>
      <c r="R58" s="276"/>
      <c r="S58" s="276"/>
      <c r="T58" s="277"/>
      <c r="U58" s="276"/>
      <c r="V58" s="277"/>
      <c r="W58" s="276"/>
      <c r="X58" s="276"/>
      <c r="Y58" s="277"/>
      <c r="Z58" s="276"/>
      <c r="AA58" s="276"/>
      <c r="AB58" s="276"/>
      <c r="AC58" s="222"/>
      <c r="AD58" s="276"/>
      <c r="AE58" s="276"/>
    </row>
    <row r="59" spans="1:31" s="221" customFormat="1" ht="13" x14ac:dyDescent="0.35">
      <c r="A59" s="279"/>
      <c r="B59" s="15" t="s">
        <v>144</v>
      </c>
      <c r="E59" s="222"/>
      <c r="F59" s="222"/>
      <c r="G59" s="222"/>
      <c r="H59" s="222"/>
      <c r="I59" s="222"/>
      <c r="K59" s="270"/>
    </row>
    <row r="60" spans="1:31" s="221" customFormat="1" ht="13" x14ac:dyDescent="0.35">
      <c r="B60" s="301" t="s">
        <v>145</v>
      </c>
      <c r="C60" s="301"/>
      <c r="D60" s="280"/>
      <c r="E60" s="222"/>
      <c r="F60" s="222"/>
      <c r="G60" s="222"/>
      <c r="H60" s="222"/>
      <c r="I60" s="222"/>
      <c r="K60" s="271"/>
    </row>
    <row r="61" spans="1:31" s="221" customFormat="1" ht="13" x14ac:dyDescent="0.35">
      <c r="B61" s="304"/>
      <c r="C61" s="304"/>
      <c r="D61" s="304"/>
      <c r="E61" s="222"/>
      <c r="F61" s="222"/>
      <c r="G61" s="222"/>
      <c r="H61" s="222"/>
      <c r="I61" s="222"/>
      <c r="K61" s="270"/>
    </row>
    <row r="62" spans="1:31" s="221" customFormat="1" ht="13" x14ac:dyDescent="0.35">
      <c r="B62" s="15"/>
      <c r="E62" s="222"/>
      <c r="F62" s="222"/>
      <c r="G62" s="222"/>
      <c r="H62" s="222"/>
      <c r="I62" s="222"/>
      <c r="K62" s="271"/>
    </row>
    <row r="63" spans="1:31" s="221" customFormat="1" ht="13" x14ac:dyDescent="0.35">
      <c r="B63" s="15"/>
      <c r="E63" s="222"/>
      <c r="F63" s="222"/>
      <c r="G63" s="222"/>
      <c r="H63" s="222"/>
      <c r="I63" s="222"/>
      <c r="K63" s="271"/>
    </row>
    <row r="64" spans="1:31" s="221" customFormat="1" ht="25.5" customHeight="1" x14ac:dyDescent="0.35">
      <c r="B64" s="15"/>
      <c r="E64" s="222"/>
      <c r="F64" s="222"/>
      <c r="G64" s="222"/>
      <c r="H64" s="222"/>
      <c r="I64" s="222"/>
    </row>
    <row r="65" spans="2:9" s="221" customFormat="1" ht="13" x14ac:dyDescent="0.35">
      <c r="B65" s="15" t="s">
        <v>146</v>
      </c>
      <c r="E65" s="222"/>
      <c r="F65" s="222"/>
      <c r="G65" s="222"/>
      <c r="H65" s="222"/>
      <c r="I65" s="222"/>
    </row>
    <row r="66" spans="2:9" s="221" customFormat="1" ht="12.75" customHeight="1" x14ac:dyDescent="0.35">
      <c r="B66" s="301" t="s">
        <v>147</v>
      </c>
      <c r="C66" s="301"/>
      <c r="D66" s="301"/>
      <c r="E66" s="301"/>
      <c r="F66" s="301"/>
      <c r="G66" s="301"/>
      <c r="H66" s="301"/>
      <c r="I66" s="222"/>
    </row>
    <row r="67" spans="2:9" s="221" customFormat="1" ht="25.5" customHeight="1" x14ac:dyDescent="0.35">
      <c r="B67" s="301" t="s">
        <v>148</v>
      </c>
      <c r="C67" s="301"/>
      <c r="D67" s="301"/>
      <c r="E67" s="301"/>
      <c r="F67" s="301"/>
      <c r="G67" s="301"/>
      <c r="H67" s="301"/>
      <c r="I67" s="222"/>
    </row>
    <row r="68" spans="2:9" s="221" customFormat="1" ht="16.5" customHeight="1" x14ac:dyDescent="0.35">
      <c r="B68" s="305" t="s">
        <v>149</v>
      </c>
      <c r="C68" s="305"/>
      <c r="D68" s="305"/>
      <c r="E68" s="305"/>
      <c r="F68" s="305"/>
      <c r="G68" s="305"/>
      <c r="H68" s="222"/>
      <c r="I68" s="222"/>
    </row>
    <row r="69" spans="2:9" s="221" customFormat="1" ht="19.5" customHeight="1" x14ac:dyDescent="0.35">
      <c r="B69" s="15" t="s">
        <v>152</v>
      </c>
      <c r="E69" s="222"/>
      <c r="F69" s="222"/>
      <c r="G69" s="222"/>
      <c r="H69" s="222"/>
      <c r="I69" s="222"/>
    </row>
    <row r="70" spans="2:9" s="272" customFormat="1" x14ac:dyDescent="0.35">
      <c r="E70" s="273"/>
      <c r="F70" s="273"/>
      <c r="G70" s="273"/>
      <c r="H70" s="273"/>
      <c r="I70" s="273"/>
    </row>
  </sheetData>
  <mergeCells count="15">
    <mergeCell ref="B61:D61"/>
    <mergeCell ref="B66:H66"/>
    <mergeCell ref="B67:H67"/>
    <mergeCell ref="B68:G68"/>
    <mergeCell ref="Z4:AB5"/>
    <mergeCell ref="AD4:AE5"/>
    <mergeCell ref="B53:C53"/>
    <mergeCell ref="B57:G57"/>
    <mergeCell ref="B60:C60"/>
    <mergeCell ref="A1:N1"/>
    <mergeCell ref="L4:M5"/>
    <mergeCell ref="O4:P5"/>
    <mergeCell ref="R4:S5"/>
    <mergeCell ref="U4:U5"/>
    <mergeCell ref="W4:X5"/>
  </mergeCells>
  <hyperlinks>
    <hyperlink ref="B68:G68" r:id="rId1" display="https://www.fluvius.be/nl/thema/meters-en-meterstanden/digitale-meters-en-zonnepanelen-dit-moet-je-weten/stap-over-naar-het-nieuwe-nettarief-voor-prosumenten" xr:uid="{C4D18DCD-0EA5-43F9-91FD-B9B34D34E1C5}"/>
  </hyperlinks>
  <pageMargins left="0.70866141732283472" right="0.70866141732283472" top="0.74803149606299213" bottom="0.74803149606299213" header="0.31496062992125984" footer="0.31496062992125984"/>
  <pageSetup paperSize="8" scale="30" orientation="landscape" r:id="rId2"/>
  <headerFooter scaleWithDoc="0"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3812C-A487-4D79-9A22-D402736176AB}">
  <sheetPr published="0">
    <pageSetUpPr fitToPage="1"/>
  </sheetPr>
  <dimension ref="A1:AE70"/>
  <sheetViews>
    <sheetView showGridLines="0" zoomScale="80" zoomScaleNormal="80" workbookViewId="0">
      <selection activeCell="C3" sqref="C3"/>
    </sheetView>
  </sheetViews>
  <sheetFormatPr defaultColWidth="8.81640625" defaultRowHeight="12.5" x14ac:dyDescent="0.25"/>
  <cols>
    <col min="1" max="1" width="2.81640625" style="12" customWidth="1"/>
    <col min="2" max="2" width="36.453125" style="12" customWidth="1"/>
    <col min="3" max="3" width="60.26953125" style="12" customWidth="1"/>
    <col min="4" max="4" width="49.453125" style="12" customWidth="1"/>
    <col min="5" max="5" width="23.453125" style="11" bestFit="1" customWidth="1"/>
    <col min="6" max="6" width="34.54296875" style="11" customWidth="1"/>
    <col min="7" max="7" width="20.54296875" style="11" customWidth="1"/>
    <col min="8" max="8" width="20.1796875" style="11" customWidth="1"/>
    <col min="9" max="9" width="3.7265625" style="11" customWidth="1"/>
    <col min="10" max="10" width="2.81640625" style="12" customWidth="1"/>
    <col min="11" max="11" width="17.54296875" style="12" customWidth="1"/>
    <col min="12" max="12" width="19.453125" style="12" customWidth="1"/>
    <col min="13" max="13" width="18.1796875" style="12" customWidth="1"/>
    <col min="14" max="14" width="8.81640625" style="12"/>
    <col min="15" max="15" width="15.1796875" style="12" customWidth="1"/>
    <col min="16" max="16" width="18" style="12" customWidth="1"/>
    <col min="17" max="17" width="8.81640625" style="12"/>
    <col min="18" max="18" width="15.1796875" style="12" customWidth="1"/>
    <col min="19" max="19" width="17.453125" style="12" customWidth="1"/>
    <col min="20" max="20" width="8.81640625" style="12"/>
    <col min="21" max="21" width="16.26953125" style="12" customWidth="1"/>
    <col min="22" max="22" width="8.81640625" style="12"/>
    <col min="23" max="23" width="14.81640625" style="12" customWidth="1"/>
    <col min="24" max="24" width="18.54296875" style="12" customWidth="1"/>
    <col min="25" max="25" width="8.81640625" style="12"/>
    <col min="26" max="26" width="18" style="12" bestFit="1" customWidth="1"/>
    <col min="27" max="27" width="17.453125" style="12" bestFit="1" customWidth="1"/>
    <col min="28" max="28" width="20.26953125" style="12" bestFit="1" customWidth="1"/>
    <col min="29" max="29" width="2.81640625" style="12" customWidth="1"/>
    <col min="30" max="30" width="15.1796875" style="12" customWidth="1"/>
    <col min="31" max="31" width="17.453125" style="12" customWidth="1"/>
    <col min="32" max="246" width="8.81640625" style="12"/>
    <col min="247" max="247" width="2.81640625" style="12" customWidth="1"/>
    <col min="248" max="248" width="36.453125" style="12" customWidth="1"/>
    <col min="249" max="249" width="60.26953125" style="12" customWidth="1"/>
    <col min="250" max="250" width="49.453125" style="12" customWidth="1"/>
    <col min="251" max="251" width="23.453125" style="12" bestFit="1" customWidth="1"/>
    <col min="252" max="253" width="20.54296875" style="12" customWidth="1"/>
    <col min="254" max="254" width="20.1796875" style="12" customWidth="1"/>
    <col min="255" max="255" width="3.7265625" style="12" customWidth="1"/>
    <col min="256" max="256" width="2.81640625" style="12" customWidth="1"/>
    <col min="257" max="257" width="17.54296875" style="12" customWidth="1"/>
    <col min="258" max="258" width="19.453125" style="12" customWidth="1"/>
    <col min="259" max="259" width="18.1796875" style="12" customWidth="1"/>
    <col min="260" max="260" width="8.81640625" style="12"/>
    <col min="261" max="261" width="15.1796875" style="12" customWidth="1"/>
    <col min="262" max="262" width="18" style="12" customWidth="1"/>
    <col min="263" max="263" width="8.81640625" style="12"/>
    <col min="264" max="264" width="15.1796875" style="12" customWidth="1"/>
    <col min="265" max="265" width="17.453125" style="12" customWidth="1"/>
    <col min="266" max="266" width="8.81640625" style="12"/>
    <col min="267" max="267" width="16.26953125" style="12" customWidth="1"/>
    <col min="268" max="268" width="8.81640625" style="12"/>
    <col min="269" max="269" width="14.81640625" style="12" customWidth="1"/>
    <col min="270" max="279" width="0" style="12" hidden="1" customWidth="1"/>
    <col min="280" max="280" width="18.54296875" style="12" customWidth="1"/>
    <col min="281" max="281" width="8.81640625" style="12"/>
    <col min="282" max="282" width="18" style="12" bestFit="1" customWidth="1"/>
    <col min="283" max="283" width="17.453125" style="12" bestFit="1" customWidth="1"/>
    <col min="284" max="284" width="20.26953125" style="12" bestFit="1" customWidth="1"/>
    <col min="285" max="285" width="2.81640625" style="12" customWidth="1"/>
    <col min="286" max="286" width="15.1796875" style="12" customWidth="1"/>
    <col min="287" max="287" width="17.453125" style="12" customWidth="1"/>
    <col min="288" max="502" width="8.81640625" style="12"/>
    <col min="503" max="503" width="2.81640625" style="12" customWidth="1"/>
    <col min="504" max="504" width="36.453125" style="12" customWidth="1"/>
    <col min="505" max="505" width="60.26953125" style="12" customWidth="1"/>
    <col min="506" max="506" width="49.453125" style="12" customWidth="1"/>
    <col min="507" max="507" width="23.453125" style="12" bestFit="1" customWidth="1"/>
    <col min="508" max="509" width="20.54296875" style="12" customWidth="1"/>
    <col min="510" max="510" width="20.1796875" style="12" customWidth="1"/>
    <col min="511" max="511" width="3.7265625" style="12" customWidth="1"/>
    <col min="512" max="512" width="2.81640625" style="12" customWidth="1"/>
    <col min="513" max="513" width="17.54296875" style="12" customWidth="1"/>
    <col min="514" max="514" width="19.453125" style="12" customWidth="1"/>
    <col min="515" max="515" width="18.1796875" style="12" customWidth="1"/>
    <col min="516" max="516" width="8.81640625" style="12"/>
    <col min="517" max="517" width="15.1796875" style="12" customWidth="1"/>
    <col min="518" max="518" width="18" style="12" customWidth="1"/>
    <col min="519" max="519" width="8.81640625" style="12"/>
    <col min="520" max="520" width="15.1796875" style="12" customWidth="1"/>
    <col min="521" max="521" width="17.453125" style="12" customWidth="1"/>
    <col min="522" max="522" width="8.81640625" style="12"/>
    <col min="523" max="523" width="16.26953125" style="12" customWidth="1"/>
    <col min="524" max="524" width="8.81640625" style="12"/>
    <col min="525" max="525" width="14.81640625" style="12" customWidth="1"/>
    <col min="526" max="535" width="0" style="12" hidden="1" customWidth="1"/>
    <col min="536" max="536" width="18.54296875" style="12" customWidth="1"/>
    <col min="537" max="537" width="8.81640625" style="12"/>
    <col min="538" max="538" width="18" style="12" bestFit="1" customWidth="1"/>
    <col min="539" max="539" width="17.453125" style="12" bestFit="1" customWidth="1"/>
    <col min="540" max="540" width="20.26953125" style="12" bestFit="1" customWidth="1"/>
    <col min="541" max="541" width="2.81640625" style="12" customWidth="1"/>
    <col min="542" max="542" width="15.1796875" style="12" customWidth="1"/>
    <col min="543" max="543" width="17.453125" style="12" customWidth="1"/>
    <col min="544" max="758" width="8.81640625" style="12"/>
    <col min="759" max="759" width="2.81640625" style="12" customWidth="1"/>
    <col min="760" max="760" width="36.453125" style="12" customWidth="1"/>
    <col min="761" max="761" width="60.26953125" style="12" customWidth="1"/>
    <col min="762" max="762" width="49.453125" style="12" customWidth="1"/>
    <col min="763" max="763" width="23.453125" style="12" bestFit="1" customWidth="1"/>
    <col min="764" max="765" width="20.54296875" style="12" customWidth="1"/>
    <col min="766" max="766" width="20.1796875" style="12" customWidth="1"/>
    <col min="767" max="767" width="3.7265625" style="12" customWidth="1"/>
    <col min="768" max="768" width="2.81640625" style="12" customWidth="1"/>
    <col min="769" max="769" width="17.54296875" style="12" customWidth="1"/>
    <col min="770" max="770" width="19.453125" style="12" customWidth="1"/>
    <col min="771" max="771" width="18.1796875" style="12" customWidth="1"/>
    <col min="772" max="772" width="8.81640625" style="12"/>
    <col min="773" max="773" width="15.1796875" style="12" customWidth="1"/>
    <col min="774" max="774" width="18" style="12" customWidth="1"/>
    <col min="775" max="775" width="8.81640625" style="12"/>
    <col min="776" max="776" width="15.1796875" style="12" customWidth="1"/>
    <col min="777" max="777" width="17.453125" style="12" customWidth="1"/>
    <col min="778" max="778" width="8.81640625" style="12"/>
    <col min="779" max="779" width="16.26953125" style="12" customWidth="1"/>
    <col min="780" max="780" width="8.81640625" style="12"/>
    <col min="781" max="781" width="14.81640625" style="12" customWidth="1"/>
    <col min="782" max="791" width="0" style="12" hidden="1" customWidth="1"/>
    <col min="792" max="792" width="18.54296875" style="12" customWidth="1"/>
    <col min="793" max="793" width="8.81640625" style="12"/>
    <col min="794" max="794" width="18" style="12" bestFit="1" customWidth="1"/>
    <col min="795" max="795" width="17.453125" style="12" bestFit="1" customWidth="1"/>
    <col min="796" max="796" width="20.26953125" style="12" bestFit="1" customWidth="1"/>
    <col min="797" max="797" width="2.81640625" style="12" customWidth="1"/>
    <col min="798" max="798" width="15.1796875" style="12" customWidth="1"/>
    <col min="799" max="799" width="17.453125" style="12" customWidth="1"/>
    <col min="800" max="1014" width="8.81640625" style="12"/>
    <col min="1015" max="1015" width="2.81640625" style="12" customWidth="1"/>
    <col min="1016" max="1016" width="36.453125" style="12" customWidth="1"/>
    <col min="1017" max="1017" width="60.26953125" style="12" customWidth="1"/>
    <col min="1018" max="1018" width="49.453125" style="12" customWidth="1"/>
    <col min="1019" max="1019" width="23.453125" style="12" bestFit="1" customWidth="1"/>
    <col min="1020" max="1021" width="20.54296875" style="12" customWidth="1"/>
    <col min="1022" max="1022" width="20.1796875" style="12" customWidth="1"/>
    <col min="1023" max="1023" width="3.7265625" style="12" customWidth="1"/>
    <col min="1024" max="1024" width="2.81640625" style="12" customWidth="1"/>
    <col min="1025" max="1025" width="17.54296875" style="12" customWidth="1"/>
    <col min="1026" max="1026" width="19.453125" style="12" customWidth="1"/>
    <col min="1027" max="1027" width="18.1796875" style="12" customWidth="1"/>
    <col min="1028" max="1028" width="8.81640625" style="12"/>
    <col min="1029" max="1029" width="15.1796875" style="12" customWidth="1"/>
    <col min="1030" max="1030" width="18" style="12" customWidth="1"/>
    <col min="1031" max="1031" width="8.81640625" style="12"/>
    <col min="1032" max="1032" width="15.1796875" style="12" customWidth="1"/>
    <col min="1033" max="1033" width="17.453125" style="12" customWidth="1"/>
    <col min="1034" max="1034" width="8.81640625" style="12"/>
    <col min="1035" max="1035" width="16.26953125" style="12" customWidth="1"/>
    <col min="1036" max="1036" width="8.81640625" style="12"/>
    <col min="1037" max="1037" width="14.81640625" style="12" customWidth="1"/>
    <col min="1038" max="1047" width="0" style="12" hidden="1" customWidth="1"/>
    <col min="1048" max="1048" width="18.54296875" style="12" customWidth="1"/>
    <col min="1049" max="1049" width="8.81640625" style="12"/>
    <col min="1050" max="1050" width="18" style="12" bestFit="1" customWidth="1"/>
    <col min="1051" max="1051" width="17.453125" style="12" bestFit="1" customWidth="1"/>
    <col min="1052" max="1052" width="20.26953125" style="12" bestFit="1" customWidth="1"/>
    <col min="1053" max="1053" width="2.81640625" style="12" customWidth="1"/>
    <col min="1054" max="1054" width="15.1796875" style="12" customWidth="1"/>
    <col min="1055" max="1055" width="17.453125" style="12" customWidth="1"/>
    <col min="1056" max="1270" width="8.81640625" style="12"/>
    <col min="1271" max="1271" width="2.81640625" style="12" customWidth="1"/>
    <col min="1272" max="1272" width="36.453125" style="12" customWidth="1"/>
    <col min="1273" max="1273" width="60.26953125" style="12" customWidth="1"/>
    <col min="1274" max="1274" width="49.453125" style="12" customWidth="1"/>
    <col min="1275" max="1275" width="23.453125" style="12" bestFit="1" customWidth="1"/>
    <col min="1276" max="1277" width="20.54296875" style="12" customWidth="1"/>
    <col min="1278" max="1278" width="20.1796875" style="12" customWidth="1"/>
    <col min="1279" max="1279" width="3.7265625" style="12" customWidth="1"/>
    <col min="1280" max="1280" width="2.81640625" style="12" customWidth="1"/>
    <col min="1281" max="1281" width="17.54296875" style="12" customWidth="1"/>
    <col min="1282" max="1282" width="19.453125" style="12" customWidth="1"/>
    <col min="1283" max="1283" width="18.1796875" style="12" customWidth="1"/>
    <col min="1284" max="1284" width="8.81640625" style="12"/>
    <col min="1285" max="1285" width="15.1796875" style="12" customWidth="1"/>
    <col min="1286" max="1286" width="18" style="12" customWidth="1"/>
    <col min="1287" max="1287" width="8.81640625" style="12"/>
    <col min="1288" max="1288" width="15.1796875" style="12" customWidth="1"/>
    <col min="1289" max="1289" width="17.453125" style="12" customWidth="1"/>
    <col min="1290" max="1290" width="8.81640625" style="12"/>
    <col min="1291" max="1291" width="16.26953125" style="12" customWidth="1"/>
    <col min="1292" max="1292" width="8.81640625" style="12"/>
    <col min="1293" max="1293" width="14.81640625" style="12" customWidth="1"/>
    <col min="1294" max="1303" width="0" style="12" hidden="1" customWidth="1"/>
    <col min="1304" max="1304" width="18.54296875" style="12" customWidth="1"/>
    <col min="1305" max="1305" width="8.81640625" style="12"/>
    <col min="1306" max="1306" width="18" style="12" bestFit="1" customWidth="1"/>
    <col min="1307" max="1307" width="17.453125" style="12" bestFit="1" customWidth="1"/>
    <col min="1308" max="1308" width="20.26953125" style="12" bestFit="1" customWidth="1"/>
    <col min="1309" max="1309" width="2.81640625" style="12" customWidth="1"/>
    <col min="1310" max="1310" width="15.1796875" style="12" customWidth="1"/>
    <col min="1311" max="1311" width="17.453125" style="12" customWidth="1"/>
    <col min="1312" max="1526" width="8.81640625" style="12"/>
    <col min="1527" max="1527" width="2.81640625" style="12" customWidth="1"/>
    <col min="1528" max="1528" width="36.453125" style="12" customWidth="1"/>
    <col min="1529" max="1529" width="60.26953125" style="12" customWidth="1"/>
    <col min="1530" max="1530" width="49.453125" style="12" customWidth="1"/>
    <col min="1531" max="1531" width="23.453125" style="12" bestFit="1" customWidth="1"/>
    <col min="1532" max="1533" width="20.54296875" style="12" customWidth="1"/>
    <col min="1534" max="1534" width="20.1796875" style="12" customWidth="1"/>
    <col min="1535" max="1535" width="3.7265625" style="12" customWidth="1"/>
    <col min="1536" max="1536" width="2.81640625" style="12" customWidth="1"/>
    <col min="1537" max="1537" width="17.54296875" style="12" customWidth="1"/>
    <col min="1538" max="1538" width="19.453125" style="12" customWidth="1"/>
    <col min="1539" max="1539" width="18.1796875" style="12" customWidth="1"/>
    <col min="1540" max="1540" width="8.81640625" style="12"/>
    <col min="1541" max="1541" width="15.1796875" style="12" customWidth="1"/>
    <col min="1542" max="1542" width="18" style="12" customWidth="1"/>
    <col min="1543" max="1543" width="8.81640625" style="12"/>
    <col min="1544" max="1544" width="15.1796875" style="12" customWidth="1"/>
    <col min="1545" max="1545" width="17.453125" style="12" customWidth="1"/>
    <col min="1546" max="1546" width="8.81640625" style="12"/>
    <col min="1547" max="1547" width="16.26953125" style="12" customWidth="1"/>
    <col min="1548" max="1548" width="8.81640625" style="12"/>
    <col min="1549" max="1549" width="14.81640625" style="12" customWidth="1"/>
    <col min="1550" max="1559" width="0" style="12" hidden="1" customWidth="1"/>
    <col min="1560" max="1560" width="18.54296875" style="12" customWidth="1"/>
    <col min="1561" max="1561" width="8.81640625" style="12"/>
    <col min="1562" max="1562" width="18" style="12" bestFit="1" customWidth="1"/>
    <col min="1563" max="1563" width="17.453125" style="12" bestFit="1" customWidth="1"/>
    <col min="1564" max="1564" width="20.26953125" style="12" bestFit="1" customWidth="1"/>
    <col min="1565" max="1565" width="2.81640625" style="12" customWidth="1"/>
    <col min="1566" max="1566" width="15.1796875" style="12" customWidth="1"/>
    <col min="1567" max="1567" width="17.453125" style="12" customWidth="1"/>
    <col min="1568" max="1782" width="8.81640625" style="12"/>
    <col min="1783" max="1783" width="2.81640625" style="12" customWidth="1"/>
    <col min="1784" max="1784" width="36.453125" style="12" customWidth="1"/>
    <col min="1785" max="1785" width="60.26953125" style="12" customWidth="1"/>
    <col min="1786" max="1786" width="49.453125" style="12" customWidth="1"/>
    <col min="1787" max="1787" width="23.453125" style="12" bestFit="1" customWidth="1"/>
    <col min="1788" max="1789" width="20.54296875" style="12" customWidth="1"/>
    <col min="1790" max="1790" width="20.1796875" style="12" customWidth="1"/>
    <col min="1791" max="1791" width="3.7265625" style="12" customWidth="1"/>
    <col min="1792" max="1792" width="2.81640625" style="12" customWidth="1"/>
    <col min="1793" max="1793" width="17.54296875" style="12" customWidth="1"/>
    <col min="1794" max="1794" width="19.453125" style="12" customWidth="1"/>
    <col min="1795" max="1795" width="18.1796875" style="12" customWidth="1"/>
    <col min="1796" max="1796" width="8.81640625" style="12"/>
    <col min="1797" max="1797" width="15.1796875" style="12" customWidth="1"/>
    <col min="1798" max="1798" width="18" style="12" customWidth="1"/>
    <col min="1799" max="1799" width="8.81640625" style="12"/>
    <col min="1800" max="1800" width="15.1796875" style="12" customWidth="1"/>
    <col min="1801" max="1801" width="17.453125" style="12" customWidth="1"/>
    <col min="1802" max="1802" width="8.81640625" style="12"/>
    <col min="1803" max="1803" width="16.26953125" style="12" customWidth="1"/>
    <col min="1804" max="1804" width="8.81640625" style="12"/>
    <col min="1805" max="1805" width="14.81640625" style="12" customWidth="1"/>
    <col min="1806" max="1815" width="0" style="12" hidden="1" customWidth="1"/>
    <col min="1816" max="1816" width="18.54296875" style="12" customWidth="1"/>
    <col min="1817" max="1817" width="8.81640625" style="12"/>
    <col min="1818" max="1818" width="18" style="12" bestFit="1" customWidth="1"/>
    <col min="1819" max="1819" width="17.453125" style="12" bestFit="1" customWidth="1"/>
    <col min="1820" max="1820" width="20.26953125" style="12" bestFit="1" customWidth="1"/>
    <col min="1821" max="1821" width="2.81640625" style="12" customWidth="1"/>
    <col min="1822" max="1822" width="15.1796875" style="12" customWidth="1"/>
    <col min="1823" max="1823" width="17.453125" style="12" customWidth="1"/>
    <col min="1824" max="2038" width="8.81640625" style="12"/>
    <col min="2039" max="2039" width="2.81640625" style="12" customWidth="1"/>
    <col min="2040" max="2040" width="36.453125" style="12" customWidth="1"/>
    <col min="2041" max="2041" width="60.26953125" style="12" customWidth="1"/>
    <col min="2042" max="2042" width="49.453125" style="12" customWidth="1"/>
    <col min="2043" max="2043" width="23.453125" style="12" bestFit="1" customWidth="1"/>
    <col min="2044" max="2045" width="20.54296875" style="12" customWidth="1"/>
    <col min="2046" max="2046" width="20.1796875" style="12" customWidth="1"/>
    <col min="2047" max="2047" width="3.7265625" style="12" customWidth="1"/>
    <col min="2048" max="2048" width="2.81640625" style="12" customWidth="1"/>
    <col min="2049" max="2049" width="17.54296875" style="12" customWidth="1"/>
    <col min="2050" max="2050" width="19.453125" style="12" customWidth="1"/>
    <col min="2051" max="2051" width="18.1796875" style="12" customWidth="1"/>
    <col min="2052" max="2052" width="8.81640625" style="12"/>
    <col min="2053" max="2053" width="15.1796875" style="12" customWidth="1"/>
    <col min="2054" max="2054" width="18" style="12" customWidth="1"/>
    <col min="2055" max="2055" width="8.81640625" style="12"/>
    <col min="2056" max="2056" width="15.1796875" style="12" customWidth="1"/>
    <col min="2057" max="2057" width="17.453125" style="12" customWidth="1"/>
    <col min="2058" max="2058" width="8.81640625" style="12"/>
    <col min="2059" max="2059" width="16.26953125" style="12" customWidth="1"/>
    <col min="2060" max="2060" width="8.81640625" style="12"/>
    <col min="2061" max="2061" width="14.81640625" style="12" customWidth="1"/>
    <col min="2062" max="2071" width="0" style="12" hidden="1" customWidth="1"/>
    <col min="2072" max="2072" width="18.54296875" style="12" customWidth="1"/>
    <col min="2073" max="2073" width="8.81640625" style="12"/>
    <col min="2074" max="2074" width="18" style="12" bestFit="1" customWidth="1"/>
    <col min="2075" max="2075" width="17.453125" style="12" bestFit="1" customWidth="1"/>
    <col min="2076" max="2076" width="20.26953125" style="12" bestFit="1" customWidth="1"/>
    <col min="2077" max="2077" width="2.81640625" style="12" customWidth="1"/>
    <col min="2078" max="2078" width="15.1796875" style="12" customWidth="1"/>
    <col min="2079" max="2079" width="17.453125" style="12" customWidth="1"/>
    <col min="2080" max="2294" width="8.81640625" style="12"/>
    <col min="2295" max="2295" width="2.81640625" style="12" customWidth="1"/>
    <col min="2296" max="2296" width="36.453125" style="12" customWidth="1"/>
    <col min="2297" max="2297" width="60.26953125" style="12" customWidth="1"/>
    <col min="2298" max="2298" width="49.453125" style="12" customWidth="1"/>
    <col min="2299" max="2299" width="23.453125" style="12" bestFit="1" customWidth="1"/>
    <col min="2300" max="2301" width="20.54296875" style="12" customWidth="1"/>
    <col min="2302" max="2302" width="20.1796875" style="12" customWidth="1"/>
    <col min="2303" max="2303" width="3.7265625" style="12" customWidth="1"/>
    <col min="2304" max="2304" width="2.81640625" style="12" customWidth="1"/>
    <col min="2305" max="2305" width="17.54296875" style="12" customWidth="1"/>
    <col min="2306" max="2306" width="19.453125" style="12" customWidth="1"/>
    <col min="2307" max="2307" width="18.1796875" style="12" customWidth="1"/>
    <col min="2308" max="2308" width="8.81640625" style="12"/>
    <col min="2309" max="2309" width="15.1796875" style="12" customWidth="1"/>
    <col min="2310" max="2310" width="18" style="12" customWidth="1"/>
    <col min="2311" max="2311" width="8.81640625" style="12"/>
    <col min="2312" max="2312" width="15.1796875" style="12" customWidth="1"/>
    <col min="2313" max="2313" width="17.453125" style="12" customWidth="1"/>
    <col min="2314" max="2314" width="8.81640625" style="12"/>
    <col min="2315" max="2315" width="16.26953125" style="12" customWidth="1"/>
    <col min="2316" max="2316" width="8.81640625" style="12"/>
    <col min="2317" max="2317" width="14.81640625" style="12" customWidth="1"/>
    <col min="2318" max="2327" width="0" style="12" hidden="1" customWidth="1"/>
    <col min="2328" max="2328" width="18.54296875" style="12" customWidth="1"/>
    <col min="2329" max="2329" width="8.81640625" style="12"/>
    <col min="2330" max="2330" width="18" style="12" bestFit="1" customWidth="1"/>
    <col min="2331" max="2331" width="17.453125" style="12" bestFit="1" customWidth="1"/>
    <col min="2332" max="2332" width="20.26953125" style="12" bestFit="1" customWidth="1"/>
    <col min="2333" max="2333" width="2.81640625" style="12" customWidth="1"/>
    <col min="2334" max="2334" width="15.1796875" style="12" customWidth="1"/>
    <col min="2335" max="2335" width="17.453125" style="12" customWidth="1"/>
    <col min="2336" max="2550" width="8.81640625" style="12"/>
    <col min="2551" max="2551" width="2.81640625" style="12" customWidth="1"/>
    <col min="2552" max="2552" width="36.453125" style="12" customWidth="1"/>
    <col min="2553" max="2553" width="60.26953125" style="12" customWidth="1"/>
    <col min="2554" max="2554" width="49.453125" style="12" customWidth="1"/>
    <col min="2555" max="2555" width="23.453125" style="12" bestFit="1" customWidth="1"/>
    <col min="2556" max="2557" width="20.54296875" style="12" customWidth="1"/>
    <col min="2558" max="2558" width="20.1796875" style="12" customWidth="1"/>
    <col min="2559" max="2559" width="3.7265625" style="12" customWidth="1"/>
    <col min="2560" max="2560" width="2.81640625" style="12" customWidth="1"/>
    <col min="2561" max="2561" width="17.54296875" style="12" customWidth="1"/>
    <col min="2562" max="2562" width="19.453125" style="12" customWidth="1"/>
    <col min="2563" max="2563" width="18.1796875" style="12" customWidth="1"/>
    <col min="2564" max="2564" width="8.81640625" style="12"/>
    <col min="2565" max="2565" width="15.1796875" style="12" customWidth="1"/>
    <col min="2566" max="2566" width="18" style="12" customWidth="1"/>
    <col min="2567" max="2567" width="8.81640625" style="12"/>
    <col min="2568" max="2568" width="15.1796875" style="12" customWidth="1"/>
    <col min="2569" max="2569" width="17.453125" style="12" customWidth="1"/>
    <col min="2570" max="2570" width="8.81640625" style="12"/>
    <col min="2571" max="2571" width="16.26953125" style="12" customWidth="1"/>
    <col min="2572" max="2572" width="8.81640625" style="12"/>
    <col min="2573" max="2573" width="14.81640625" style="12" customWidth="1"/>
    <col min="2574" max="2583" width="0" style="12" hidden="1" customWidth="1"/>
    <col min="2584" max="2584" width="18.54296875" style="12" customWidth="1"/>
    <col min="2585" max="2585" width="8.81640625" style="12"/>
    <col min="2586" max="2586" width="18" style="12" bestFit="1" customWidth="1"/>
    <col min="2587" max="2587" width="17.453125" style="12" bestFit="1" customWidth="1"/>
    <col min="2588" max="2588" width="20.26953125" style="12" bestFit="1" customWidth="1"/>
    <col min="2589" max="2589" width="2.81640625" style="12" customWidth="1"/>
    <col min="2590" max="2590" width="15.1796875" style="12" customWidth="1"/>
    <col min="2591" max="2591" width="17.453125" style="12" customWidth="1"/>
    <col min="2592" max="2806" width="8.81640625" style="12"/>
    <col min="2807" max="2807" width="2.81640625" style="12" customWidth="1"/>
    <col min="2808" max="2808" width="36.453125" style="12" customWidth="1"/>
    <col min="2809" max="2809" width="60.26953125" style="12" customWidth="1"/>
    <col min="2810" max="2810" width="49.453125" style="12" customWidth="1"/>
    <col min="2811" max="2811" width="23.453125" style="12" bestFit="1" customWidth="1"/>
    <col min="2812" max="2813" width="20.54296875" style="12" customWidth="1"/>
    <col min="2814" max="2814" width="20.1796875" style="12" customWidth="1"/>
    <col min="2815" max="2815" width="3.7265625" style="12" customWidth="1"/>
    <col min="2816" max="2816" width="2.81640625" style="12" customWidth="1"/>
    <col min="2817" max="2817" width="17.54296875" style="12" customWidth="1"/>
    <col min="2818" max="2818" width="19.453125" style="12" customWidth="1"/>
    <col min="2819" max="2819" width="18.1796875" style="12" customWidth="1"/>
    <col min="2820" max="2820" width="8.81640625" style="12"/>
    <col min="2821" max="2821" width="15.1796875" style="12" customWidth="1"/>
    <col min="2822" max="2822" width="18" style="12" customWidth="1"/>
    <col min="2823" max="2823" width="8.81640625" style="12"/>
    <col min="2824" max="2824" width="15.1796875" style="12" customWidth="1"/>
    <col min="2825" max="2825" width="17.453125" style="12" customWidth="1"/>
    <col min="2826" max="2826" width="8.81640625" style="12"/>
    <col min="2827" max="2827" width="16.26953125" style="12" customWidth="1"/>
    <col min="2828" max="2828" width="8.81640625" style="12"/>
    <col min="2829" max="2829" width="14.81640625" style="12" customWidth="1"/>
    <col min="2830" max="2839" width="0" style="12" hidden="1" customWidth="1"/>
    <col min="2840" max="2840" width="18.54296875" style="12" customWidth="1"/>
    <col min="2841" max="2841" width="8.81640625" style="12"/>
    <col min="2842" max="2842" width="18" style="12" bestFit="1" customWidth="1"/>
    <col min="2843" max="2843" width="17.453125" style="12" bestFit="1" customWidth="1"/>
    <col min="2844" max="2844" width="20.26953125" style="12" bestFit="1" customWidth="1"/>
    <col min="2845" max="2845" width="2.81640625" style="12" customWidth="1"/>
    <col min="2846" max="2846" width="15.1796875" style="12" customWidth="1"/>
    <col min="2847" max="2847" width="17.453125" style="12" customWidth="1"/>
    <col min="2848" max="3062" width="8.81640625" style="12"/>
    <col min="3063" max="3063" width="2.81640625" style="12" customWidth="1"/>
    <col min="3064" max="3064" width="36.453125" style="12" customWidth="1"/>
    <col min="3065" max="3065" width="60.26953125" style="12" customWidth="1"/>
    <col min="3066" max="3066" width="49.453125" style="12" customWidth="1"/>
    <col min="3067" max="3067" width="23.453125" style="12" bestFit="1" customWidth="1"/>
    <col min="3068" max="3069" width="20.54296875" style="12" customWidth="1"/>
    <col min="3070" max="3070" width="20.1796875" style="12" customWidth="1"/>
    <col min="3071" max="3071" width="3.7265625" style="12" customWidth="1"/>
    <col min="3072" max="3072" width="2.81640625" style="12" customWidth="1"/>
    <col min="3073" max="3073" width="17.54296875" style="12" customWidth="1"/>
    <col min="3074" max="3074" width="19.453125" style="12" customWidth="1"/>
    <col min="3075" max="3075" width="18.1796875" style="12" customWidth="1"/>
    <col min="3076" max="3076" width="8.81640625" style="12"/>
    <col min="3077" max="3077" width="15.1796875" style="12" customWidth="1"/>
    <col min="3078" max="3078" width="18" style="12" customWidth="1"/>
    <col min="3079" max="3079" width="8.81640625" style="12"/>
    <col min="3080" max="3080" width="15.1796875" style="12" customWidth="1"/>
    <col min="3081" max="3081" width="17.453125" style="12" customWidth="1"/>
    <col min="3082" max="3082" width="8.81640625" style="12"/>
    <col min="3083" max="3083" width="16.26953125" style="12" customWidth="1"/>
    <col min="3084" max="3084" width="8.81640625" style="12"/>
    <col min="3085" max="3085" width="14.81640625" style="12" customWidth="1"/>
    <col min="3086" max="3095" width="0" style="12" hidden="1" customWidth="1"/>
    <col min="3096" max="3096" width="18.54296875" style="12" customWidth="1"/>
    <col min="3097" max="3097" width="8.81640625" style="12"/>
    <col min="3098" max="3098" width="18" style="12" bestFit="1" customWidth="1"/>
    <col min="3099" max="3099" width="17.453125" style="12" bestFit="1" customWidth="1"/>
    <col min="3100" max="3100" width="20.26953125" style="12" bestFit="1" customWidth="1"/>
    <col min="3101" max="3101" width="2.81640625" style="12" customWidth="1"/>
    <col min="3102" max="3102" width="15.1796875" style="12" customWidth="1"/>
    <col min="3103" max="3103" width="17.453125" style="12" customWidth="1"/>
    <col min="3104" max="3318" width="8.81640625" style="12"/>
    <col min="3319" max="3319" width="2.81640625" style="12" customWidth="1"/>
    <col min="3320" max="3320" width="36.453125" style="12" customWidth="1"/>
    <col min="3321" max="3321" width="60.26953125" style="12" customWidth="1"/>
    <col min="3322" max="3322" width="49.453125" style="12" customWidth="1"/>
    <col min="3323" max="3323" width="23.453125" style="12" bestFit="1" customWidth="1"/>
    <col min="3324" max="3325" width="20.54296875" style="12" customWidth="1"/>
    <col min="3326" max="3326" width="20.1796875" style="12" customWidth="1"/>
    <col min="3327" max="3327" width="3.7265625" style="12" customWidth="1"/>
    <col min="3328" max="3328" width="2.81640625" style="12" customWidth="1"/>
    <col min="3329" max="3329" width="17.54296875" style="12" customWidth="1"/>
    <col min="3330" max="3330" width="19.453125" style="12" customWidth="1"/>
    <col min="3331" max="3331" width="18.1796875" style="12" customWidth="1"/>
    <col min="3332" max="3332" width="8.81640625" style="12"/>
    <col min="3333" max="3333" width="15.1796875" style="12" customWidth="1"/>
    <col min="3334" max="3334" width="18" style="12" customWidth="1"/>
    <col min="3335" max="3335" width="8.81640625" style="12"/>
    <col min="3336" max="3336" width="15.1796875" style="12" customWidth="1"/>
    <col min="3337" max="3337" width="17.453125" style="12" customWidth="1"/>
    <col min="3338" max="3338" width="8.81640625" style="12"/>
    <col min="3339" max="3339" width="16.26953125" style="12" customWidth="1"/>
    <col min="3340" max="3340" width="8.81640625" style="12"/>
    <col min="3341" max="3341" width="14.81640625" style="12" customWidth="1"/>
    <col min="3342" max="3351" width="0" style="12" hidden="1" customWidth="1"/>
    <col min="3352" max="3352" width="18.54296875" style="12" customWidth="1"/>
    <col min="3353" max="3353" width="8.81640625" style="12"/>
    <col min="3354" max="3354" width="18" style="12" bestFit="1" customWidth="1"/>
    <col min="3355" max="3355" width="17.453125" style="12" bestFit="1" customWidth="1"/>
    <col min="3356" max="3356" width="20.26953125" style="12" bestFit="1" customWidth="1"/>
    <col min="3357" max="3357" width="2.81640625" style="12" customWidth="1"/>
    <col min="3358" max="3358" width="15.1796875" style="12" customWidth="1"/>
    <col min="3359" max="3359" width="17.453125" style="12" customWidth="1"/>
    <col min="3360" max="3574" width="8.81640625" style="12"/>
    <col min="3575" max="3575" width="2.81640625" style="12" customWidth="1"/>
    <col min="3576" max="3576" width="36.453125" style="12" customWidth="1"/>
    <col min="3577" max="3577" width="60.26953125" style="12" customWidth="1"/>
    <col min="3578" max="3578" width="49.453125" style="12" customWidth="1"/>
    <col min="3579" max="3579" width="23.453125" style="12" bestFit="1" customWidth="1"/>
    <col min="3580" max="3581" width="20.54296875" style="12" customWidth="1"/>
    <col min="3582" max="3582" width="20.1796875" style="12" customWidth="1"/>
    <col min="3583" max="3583" width="3.7265625" style="12" customWidth="1"/>
    <col min="3584" max="3584" width="2.81640625" style="12" customWidth="1"/>
    <col min="3585" max="3585" width="17.54296875" style="12" customWidth="1"/>
    <col min="3586" max="3586" width="19.453125" style="12" customWidth="1"/>
    <col min="3587" max="3587" width="18.1796875" style="12" customWidth="1"/>
    <col min="3588" max="3588" width="8.81640625" style="12"/>
    <col min="3589" max="3589" width="15.1796875" style="12" customWidth="1"/>
    <col min="3590" max="3590" width="18" style="12" customWidth="1"/>
    <col min="3591" max="3591" width="8.81640625" style="12"/>
    <col min="3592" max="3592" width="15.1796875" style="12" customWidth="1"/>
    <col min="3593" max="3593" width="17.453125" style="12" customWidth="1"/>
    <col min="3594" max="3594" width="8.81640625" style="12"/>
    <col min="3595" max="3595" width="16.26953125" style="12" customWidth="1"/>
    <col min="3596" max="3596" width="8.81640625" style="12"/>
    <col min="3597" max="3597" width="14.81640625" style="12" customWidth="1"/>
    <col min="3598" max="3607" width="0" style="12" hidden="1" customWidth="1"/>
    <col min="3608" max="3608" width="18.54296875" style="12" customWidth="1"/>
    <col min="3609" max="3609" width="8.81640625" style="12"/>
    <col min="3610" max="3610" width="18" style="12" bestFit="1" customWidth="1"/>
    <col min="3611" max="3611" width="17.453125" style="12" bestFit="1" customWidth="1"/>
    <col min="3612" max="3612" width="20.26953125" style="12" bestFit="1" customWidth="1"/>
    <col min="3613" max="3613" width="2.81640625" style="12" customWidth="1"/>
    <col min="3614" max="3614" width="15.1796875" style="12" customWidth="1"/>
    <col min="3615" max="3615" width="17.453125" style="12" customWidth="1"/>
    <col min="3616" max="3830" width="8.81640625" style="12"/>
    <col min="3831" max="3831" width="2.81640625" style="12" customWidth="1"/>
    <col min="3832" max="3832" width="36.453125" style="12" customWidth="1"/>
    <col min="3833" max="3833" width="60.26953125" style="12" customWidth="1"/>
    <col min="3834" max="3834" width="49.453125" style="12" customWidth="1"/>
    <col min="3835" max="3835" width="23.453125" style="12" bestFit="1" customWidth="1"/>
    <col min="3836" max="3837" width="20.54296875" style="12" customWidth="1"/>
    <col min="3838" max="3838" width="20.1796875" style="12" customWidth="1"/>
    <col min="3839" max="3839" width="3.7265625" style="12" customWidth="1"/>
    <col min="3840" max="3840" width="2.81640625" style="12" customWidth="1"/>
    <col min="3841" max="3841" width="17.54296875" style="12" customWidth="1"/>
    <col min="3842" max="3842" width="19.453125" style="12" customWidth="1"/>
    <col min="3843" max="3843" width="18.1796875" style="12" customWidth="1"/>
    <col min="3844" max="3844" width="8.81640625" style="12"/>
    <col min="3845" max="3845" width="15.1796875" style="12" customWidth="1"/>
    <col min="3846" max="3846" width="18" style="12" customWidth="1"/>
    <col min="3847" max="3847" width="8.81640625" style="12"/>
    <col min="3848" max="3848" width="15.1796875" style="12" customWidth="1"/>
    <col min="3849" max="3849" width="17.453125" style="12" customWidth="1"/>
    <col min="3850" max="3850" width="8.81640625" style="12"/>
    <col min="3851" max="3851" width="16.26953125" style="12" customWidth="1"/>
    <col min="3852" max="3852" width="8.81640625" style="12"/>
    <col min="3853" max="3853" width="14.81640625" style="12" customWidth="1"/>
    <col min="3854" max="3863" width="0" style="12" hidden="1" customWidth="1"/>
    <col min="3864" max="3864" width="18.54296875" style="12" customWidth="1"/>
    <col min="3865" max="3865" width="8.81640625" style="12"/>
    <col min="3866" max="3866" width="18" style="12" bestFit="1" customWidth="1"/>
    <col min="3867" max="3867" width="17.453125" style="12" bestFit="1" customWidth="1"/>
    <col min="3868" max="3868" width="20.26953125" style="12" bestFit="1" customWidth="1"/>
    <col min="3869" max="3869" width="2.81640625" style="12" customWidth="1"/>
    <col min="3870" max="3870" width="15.1796875" style="12" customWidth="1"/>
    <col min="3871" max="3871" width="17.453125" style="12" customWidth="1"/>
    <col min="3872" max="4086" width="8.81640625" style="12"/>
    <col min="4087" max="4087" width="2.81640625" style="12" customWidth="1"/>
    <col min="4088" max="4088" width="36.453125" style="12" customWidth="1"/>
    <col min="4089" max="4089" width="60.26953125" style="12" customWidth="1"/>
    <col min="4090" max="4090" width="49.453125" style="12" customWidth="1"/>
    <col min="4091" max="4091" width="23.453125" style="12" bestFit="1" customWidth="1"/>
    <col min="4092" max="4093" width="20.54296875" style="12" customWidth="1"/>
    <col min="4094" max="4094" width="20.1796875" style="12" customWidth="1"/>
    <col min="4095" max="4095" width="3.7265625" style="12" customWidth="1"/>
    <col min="4096" max="4096" width="2.81640625" style="12" customWidth="1"/>
    <col min="4097" max="4097" width="17.54296875" style="12" customWidth="1"/>
    <col min="4098" max="4098" width="19.453125" style="12" customWidth="1"/>
    <col min="4099" max="4099" width="18.1796875" style="12" customWidth="1"/>
    <col min="4100" max="4100" width="8.81640625" style="12"/>
    <col min="4101" max="4101" width="15.1796875" style="12" customWidth="1"/>
    <col min="4102" max="4102" width="18" style="12" customWidth="1"/>
    <col min="4103" max="4103" width="8.81640625" style="12"/>
    <col min="4104" max="4104" width="15.1796875" style="12" customWidth="1"/>
    <col min="4105" max="4105" width="17.453125" style="12" customWidth="1"/>
    <col min="4106" max="4106" width="8.81640625" style="12"/>
    <col min="4107" max="4107" width="16.26953125" style="12" customWidth="1"/>
    <col min="4108" max="4108" width="8.81640625" style="12"/>
    <col min="4109" max="4109" width="14.81640625" style="12" customWidth="1"/>
    <col min="4110" max="4119" width="0" style="12" hidden="1" customWidth="1"/>
    <col min="4120" max="4120" width="18.54296875" style="12" customWidth="1"/>
    <col min="4121" max="4121" width="8.81640625" style="12"/>
    <col min="4122" max="4122" width="18" style="12" bestFit="1" customWidth="1"/>
    <col min="4123" max="4123" width="17.453125" style="12" bestFit="1" customWidth="1"/>
    <col min="4124" max="4124" width="20.26953125" style="12" bestFit="1" customWidth="1"/>
    <col min="4125" max="4125" width="2.81640625" style="12" customWidth="1"/>
    <col min="4126" max="4126" width="15.1796875" style="12" customWidth="1"/>
    <col min="4127" max="4127" width="17.453125" style="12" customWidth="1"/>
    <col min="4128" max="4342" width="8.81640625" style="12"/>
    <col min="4343" max="4343" width="2.81640625" style="12" customWidth="1"/>
    <col min="4344" max="4344" width="36.453125" style="12" customWidth="1"/>
    <col min="4345" max="4345" width="60.26953125" style="12" customWidth="1"/>
    <col min="4346" max="4346" width="49.453125" style="12" customWidth="1"/>
    <col min="4347" max="4347" width="23.453125" style="12" bestFit="1" customWidth="1"/>
    <col min="4348" max="4349" width="20.54296875" style="12" customWidth="1"/>
    <col min="4350" max="4350" width="20.1796875" style="12" customWidth="1"/>
    <col min="4351" max="4351" width="3.7265625" style="12" customWidth="1"/>
    <col min="4352" max="4352" width="2.81640625" style="12" customWidth="1"/>
    <col min="4353" max="4353" width="17.54296875" style="12" customWidth="1"/>
    <col min="4354" max="4354" width="19.453125" style="12" customWidth="1"/>
    <col min="4355" max="4355" width="18.1796875" style="12" customWidth="1"/>
    <col min="4356" max="4356" width="8.81640625" style="12"/>
    <col min="4357" max="4357" width="15.1796875" style="12" customWidth="1"/>
    <col min="4358" max="4358" width="18" style="12" customWidth="1"/>
    <col min="4359" max="4359" width="8.81640625" style="12"/>
    <col min="4360" max="4360" width="15.1796875" style="12" customWidth="1"/>
    <col min="4361" max="4361" width="17.453125" style="12" customWidth="1"/>
    <col min="4362" max="4362" width="8.81640625" style="12"/>
    <col min="4363" max="4363" width="16.26953125" style="12" customWidth="1"/>
    <col min="4364" max="4364" width="8.81640625" style="12"/>
    <col min="4365" max="4365" width="14.81640625" style="12" customWidth="1"/>
    <col min="4366" max="4375" width="0" style="12" hidden="1" customWidth="1"/>
    <col min="4376" max="4376" width="18.54296875" style="12" customWidth="1"/>
    <col min="4377" max="4377" width="8.81640625" style="12"/>
    <col min="4378" max="4378" width="18" style="12" bestFit="1" customWidth="1"/>
    <col min="4379" max="4379" width="17.453125" style="12" bestFit="1" customWidth="1"/>
    <col min="4380" max="4380" width="20.26953125" style="12" bestFit="1" customWidth="1"/>
    <col min="4381" max="4381" width="2.81640625" style="12" customWidth="1"/>
    <col min="4382" max="4382" width="15.1796875" style="12" customWidth="1"/>
    <col min="4383" max="4383" width="17.453125" style="12" customWidth="1"/>
    <col min="4384" max="4598" width="8.81640625" style="12"/>
    <col min="4599" max="4599" width="2.81640625" style="12" customWidth="1"/>
    <col min="4600" max="4600" width="36.453125" style="12" customWidth="1"/>
    <col min="4601" max="4601" width="60.26953125" style="12" customWidth="1"/>
    <col min="4602" max="4602" width="49.453125" style="12" customWidth="1"/>
    <col min="4603" max="4603" width="23.453125" style="12" bestFit="1" customWidth="1"/>
    <col min="4604" max="4605" width="20.54296875" style="12" customWidth="1"/>
    <col min="4606" max="4606" width="20.1796875" style="12" customWidth="1"/>
    <col min="4607" max="4607" width="3.7265625" style="12" customWidth="1"/>
    <col min="4608" max="4608" width="2.81640625" style="12" customWidth="1"/>
    <col min="4609" max="4609" width="17.54296875" style="12" customWidth="1"/>
    <col min="4610" max="4610" width="19.453125" style="12" customWidth="1"/>
    <col min="4611" max="4611" width="18.1796875" style="12" customWidth="1"/>
    <col min="4612" max="4612" width="8.81640625" style="12"/>
    <col min="4613" max="4613" width="15.1796875" style="12" customWidth="1"/>
    <col min="4614" max="4614" width="18" style="12" customWidth="1"/>
    <col min="4615" max="4615" width="8.81640625" style="12"/>
    <col min="4616" max="4616" width="15.1796875" style="12" customWidth="1"/>
    <col min="4617" max="4617" width="17.453125" style="12" customWidth="1"/>
    <col min="4618" max="4618" width="8.81640625" style="12"/>
    <col min="4619" max="4619" width="16.26953125" style="12" customWidth="1"/>
    <col min="4620" max="4620" width="8.81640625" style="12"/>
    <col min="4621" max="4621" width="14.81640625" style="12" customWidth="1"/>
    <col min="4622" max="4631" width="0" style="12" hidden="1" customWidth="1"/>
    <col min="4632" max="4632" width="18.54296875" style="12" customWidth="1"/>
    <col min="4633" max="4633" width="8.81640625" style="12"/>
    <col min="4634" max="4634" width="18" style="12" bestFit="1" customWidth="1"/>
    <col min="4635" max="4635" width="17.453125" style="12" bestFit="1" customWidth="1"/>
    <col min="4636" max="4636" width="20.26953125" style="12" bestFit="1" customWidth="1"/>
    <col min="4637" max="4637" width="2.81640625" style="12" customWidth="1"/>
    <col min="4638" max="4638" width="15.1796875" style="12" customWidth="1"/>
    <col min="4639" max="4639" width="17.453125" style="12" customWidth="1"/>
    <col min="4640" max="4854" width="8.81640625" style="12"/>
    <col min="4855" max="4855" width="2.81640625" style="12" customWidth="1"/>
    <col min="4856" max="4856" width="36.453125" style="12" customWidth="1"/>
    <col min="4857" max="4857" width="60.26953125" style="12" customWidth="1"/>
    <col min="4858" max="4858" width="49.453125" style="12" customWidth="1"/>
    <col min="4859" max="4859" width="23.453125" style="12" bestFit="1" customWidth="1"/>
    <col min="4860" max="4861" width="20.54296875" style="12" customWidth="1"/>
    <col min="4862" max="4862" width="20.1796875" style="12" customWidth="1"/>
    <col min="4863" max="4863" width="3.7265625" style="12" customWidth="1"/>
    <col min="4864" max="4864" width="2.81640625" style="12" customWidth="1"/>
    <col min="4865" max="4865" width="17.54296875" style="12" customWidth="1"/>
    <col min="4866" max="4866" width="19.453125" style="12" customWidth="1"/>
    <col min="4867" max="4867" width="18.1796875" style="12" customWidth="1"/>
    <col min="4868" max="4868" width="8.81640625" style="12"/>
    <col min="4869" max="4869" width="15.1796875" style="12" customWidth="1"/>
    <col min="4870" max="4870" width="18" style="12" customWidth="1"/>
    <col min="4871" max="4871" width="8.81640625" style="12"/>
    <col min="4872" max="4872" width="15.1796875" style="12" customWidth="1"/>
    <col min="4873" max="4873" width="17.453125" style="12" customWidth="1"/>
    <col min="4874" max="4874" width="8.81640625" style="12"/>
    <col min="4875" max="4875" width="16.26953125" style="12" customWidth="1"/>
    <col min="4876" max="4876" width="8.81640625" style="12"/>
    <col min="4877" max="4877" width="14.81640625" style="12" customWidth="1"/>
    <col min="4878" max="4887" width="0" style="12" hidden="1" customWidth="1"/>
    <col min="4888" max="4888" width="18.54296875" style="12" customWidth="1"/>
    <col min="4889" max="4889" width="8.81640625" style="12"/>
    <col min="4890" max="4890" width="18" style="12" bestFit="1" customWidth="1"/>
    <col min="4891" max="4891" width="17.453125" style="12" bestFit="1" customWidth="1"/>
    <col min="4892" max="4892" width="20.26953125" style="12" bestFit="1" customWidth="1"/>
    <col min="4893" max="4893" width="2.81640625" style="12" customWidth="1"/>
    <col min="4894" max="4894" width="15.1796875" style="12" customWidth="1"/>
    <col min="4895" max="4895" width="17.453125" style="12" customWidth="1"/>
    <col min="4896" max="5110" width="8.81640625" style="12"/>
    <col min="5111" max="5111" width="2.81640625" style="12" customWidth="1"/>
    <col min="5112" max="5112" width="36.453125" style="12" customWidth="1"/>
    <col min="5113" max="5113" width="60.26953125" style="12" customWidth="1"/>
    <col min="5114" max="5114" width="49.453125" style="12" customWidth="1"/>
    <col min="5115" max="5115" width="23.453125" style="12" bestFit="1" customWidth="1"/>
    <col min="5116" max="5117" width="20.54296875" style="12" customWidth="1"/>
    <col min="5118" max="5118" width="20.1796875" style="12" customWidth="1"/>
    <col min="5119" max="5119" width="3.7265625" style="12" customWidth="1"/>
    <col min="5120" max="5120" width="2.81640625" style="12" customWidth="1"/>
    <col min="5121" max="5121" width="17.54296875" style="12" customWidth="1"/>
    <col min="5122" max="5122" width="19.453125" style="12" customWidth="1"/>
    <col min="5123" max="5123" width="18.1796875" style="12" customWidth="1"/>
    <col min="5124" max="5124" width="8.81640625" style="12"/>
    <col min="5125" max="5125" width="15.1796875" style="12" customWidth="1"/>
    <col min="5126" max="5126" width="18" style="12" customWidth="1"/>
    <col min="5127" max="5127" width="8.81640625" style="12"/>
    <col min="5128" max="5128" width="15.1796875" style="12" customWidth="1"/>
    <col min="5129" max="5129" width="17.453125" style="12" customWidth="1"/>
    <col min="5130" max="5130" width="8.81640625" style="12"/>
    <col min="5131" max="5131" width="16.26953125" style="12" customWidth="1"/>
    <col min="5132" max="5132" width="8.81640625" style="12"/>
    <col min="5133" max="5133" width="14.81640625" style="12" customWidth="1"/>
    <col min="5134" max="5143" width="0" style="12" hidden="1" customWidth="1"/>
    <col min="5144" max="5144" width="18.54296875" style="12" customWidth="1"/>
    <col min="5145" max="5145" width="8.81640625" style="12"/>
    <col min="5146" max="5146" width="18" style="12" bestFit="1" customWidth="1"/>
    <col min="5147" max="5147" width="17.453125" style="12" bestFit="1" customWidth="1"/>
    <col min="5148" max="5148" width="20.26953125" style="12" bestFit="1" customWidth="1"/>
    <col min="5149" max="5149" width="2.81640625" style="12" customWidth="1"/>
    <col min="5150" max="5150" width="15.1796875" style="12" customWidth="1"/>
    <col min="5151" max="5151" width="17.453125" style="12" customWidth="1"/>
    <col min="5152" max="5366" width="8.81640625" style="12"/>
    <col min="5367" max="5367" width="2.81640625" style="12" customWidth="1"/>
    <col min="5368" max="5368" width="36.453125" style="12" customWidth="1"/>
    <col min="5369" max="5369" width="60.26953125" style="12" customWidth="1"/>
    <col min="5370" max="5370" width="49.453125" style="12" customWidth="1"/>
    <col min="5371" max="5371" width="23.453125" style="12" bestFit="1" customWidth="1"/>
    <col min="5372" max="5373" width="20.54296875" style="12" customWidth="1"/>
    <col min="5374" max="5374" width="20.1796875" style="12" customWidth="1"/>
    <col min="5375" max="5375" width="3.7265625" style="12" customWidth="1"/>
    <col min="5376" max="5376" width="2.81640625" style="12" customWidth="1"/>
    <col min="5377" max="5377" width="17.54296875" style="12" customWidth="1"/>
    <col min="5378" max="5378" width="19.453125" style="12" customWidth="1"/>
    <col min="5379" max="5379" width="18.1796875" style="12" customWidth="1"/>
    <col min="5380" max="5380" width="8.81640625" style="12"/>
    <col min="5381" max="5381" width="15.1796875" style="12" customWidth="1"/>
    <col min="5382" max="5382" width="18" style="12" customWidth="1"/>
    <col min="5383" max="5383" width="8.81640625" style="12"/>
    <col min="5384" max="5384" width="15.1796875" style="12" customWidth="1"/>
    <col min="5385" max="5385" width="17.453125" style="12" customWidth="1"/>
    <col min="5386" max="5386" width="8.81640625" style="12"/>
    <col min="5387" max="5387" width="16.26953125" style="12" customWidth="1"/>
    <col min="5388" max="5388" width="8.81640625" style="12"/>
    <col min="5389" max="5389" width="14.81640625" style="12" customWidth="1"/>
    <col min="5390" max="5399" width="0" style="12" hidden="1" customWidth="1"/>
    <col min="5400" max="5400" width="18.54296875" style="12" customWidth="1"/>
    <col min="5401" max="5401" width="8.81640625" style="12"/>
    <col min="5402" max="5402" width="18" style="12" bestFit="1" customWidth="1"/>
    <col min="5403" max="5403" width="17.453125" style="12" bestFit="1" customWidth="1"/>
    <col min="5404" max="5404" width="20.26953125" style="12" bestFit="1" customWidth="1"/>
    <col min="5405" max="5405" width="2.81640625" style="12" customWidth="1"/>
    <col min="5406" max="5406" width="15.1796875" style="12" customWidth="1"/>
    <col min="5407" max="5407" width="17.453125" style="12" customWidth="1"/>
    <col min="5408" max="5622" width="8.81640625" style="12"/>
    <col min="5623" max="5623" width="2.81640625" style="12" customWidth="1"/>
    <col min="5624" max="5624" width="36.453125" style="12" customWidth="1"/>
    <col min="5625" max="5625" width="60.26953125" style="12" customWidth="1"/>
    <col min="5626" max="5626" width="49.453125" style="12" customWidth="1"/>
    <col min="5627" max="5627" width="23.453125" style="12" bestFit="1" customWidth="1"/>
    <col min="5628" max="5629" width="20.54296875" style="12" customWidth="1"/>
    <col min="5630" max="5630" width="20.1796875" style="12" customWidth="1"/>
    <col min="5631" max="5631" width="3.7265625" style="12" customWidth="1"/>
    <col min="5632" max="5632" width="2.81640625" style="12" customWidth="1"/>
    <col min="5633" max="5633" width="17.54296875" style="12" customWidth="1"/>
    <col min="5634" max="5634" width="19.453125" style="12" customWidth="1"/>
    <col min="5635" max="5635" width="18.1796875" style="12" customWidth="1"/>
    <col min="5636" max="5636" width="8.81640625" style="12"/>
    <col min="5637" max="5637" width="15.1796875" style="12" customWidth="1"/>
    <col min="5638" max="5638" width="18" style="12" customWidth="1"/>
    <col min="5639" max="5639" width="8.81640625" style="12"/>
    <col min="5640" max="5640" width="15.1796875" style="12" customWidth="1"/>
    <col min="5641" max="5641" width="17.453125" style="12" customWidth="1"/>
    <col min="5642" max="5642" width="8.81640625" style="12"/>
    <col min="5643" max="5643" width="16.26953125" style="12" customWidth="1"/>
    <col min="5644" max="5644" width="8.81640625" style="12"/>
    <col min="5645" max="5645" width="14.81640625" style="12" customWidth="1"/>
    <col min="5646" max="5655" width="0" style="12" hidden="1" customWidth="1"/>
    <col min="5656" max="5656" width="18.54296875" style="12" customWidth="1"/>
    <col min="5657" max="5657" width="8.81640625" style="12"/>
    <col min="5658" max="5658" width="18" style="12" bestFit="1" customWidth="1"/>
    <col min="5659" max="5659" width="17.453125" style="12" bestFit="1" customWidth="1"/>
    <col min="5660" max="5660" width="20.26953125" style="12" bestFit="1" customWidth="1"/>
    <col min="5661" max="5661" width="2.81640625" style="12" customWidth="1"/>
    <col min="5662" max="5662" width="15.1796875" style="12" customWidth="1"/>
    <col min="5663" max="5663" width="17.453125" style="12" customWidth="1"/>
    <col min="5664" max="5878" width="8.81640625" style="12"/>
    <col min="5879" max="5879" width="2.81640625" style="12" customWidth="1"/>
    <col min="5880" max="5880" width="36.453125" style="12" customWidth="1"/>
    <col min="5881" max="5881" width="60.26953125" style="12" customWidth="1"/>
    <col min="5882" max="5882" width="49.453125" style="12" customWidth="1"/>
    <col min="5883" max="5883" width="23.453125" style="12" bestFit="1" customWidth="1"/>
    <col min="5884" max="5885" width="20.54296875" style="12" customWidth="1"/>
    <col min="5886" max="5886" width="20.1796875" style="12" customWidth="1"/>
    <col min="5887" max="5887" width="3.7265625" style="12" customWidth="1"/>
    <col min="5888" max="5888" width="2.81640625" style="12" customWidth="1"/>
    <col min="5889" max="5889" width="17.54296875" style="12" customWidth="1"/>
    <col min="5890" max="5890" width="19.453125" style="12" customWidth="1"/>
    <col min="5891" max="5891" width="18.1796875" style="12" customWidth="1"/>
    <col min="5892" max="5892" width="8.81640625" style="12"/>
    <col min="5893" max="5893" width="15.1796875" style="12" customWidth="1"/>
    <col min="5894" max="5894" width="18" style="12" customWidth="1"/>
    <col min="5895" max="5895" width="8.81640625" style="12"/>
    <col min="5896" max="5896" width="15.1796875" style="12" customWidth="1"/>
    <col min="5897" max="5897" width="17.453125" style="12" customWidth="1"/>
    <col min="5898" max="5898" width="8.81640625" style="12"/>
    <col min="5899" max="5899" width="16.26953125" style="12" customWidth="1"/>
    <col min="5900" max="5900" width="8.81640625" style="12"/>
    <col min="5901" max="5901" width="14.81640625" style="12" customWidth="1"/>
    <col min="5902" max="5911" width="0" style="12" hidden="1" customWidth="1"/>
    <col min="5912" max="5912" width="18.54296875" style="12" customWidth="1"/>
    <col min="5913" max="5913" width="8.81640625" style="12"/>
    <col min="5914" max="5914" width="18" style="12" bestFit="1" customWidth="1"/>
    <col min="5915" max="5915" width="17.453125" style="12" bestFit="1" customWidth="1"/>
    <col min="5916" max="5916" width="20.26953125" style="12" bestFit="1" customWidth="1"/>
    <col min="5917" max="5917" width="2.81640625" style="12" customWidth="1"/>
    <col min="5918" max="5918" width="15.1796875" style="12" customWidth="1"/>
    <col min="5919" max="5919" width="17.453125" style="12" customWidth="1"/>
    <col min="5920" max="6134" width="8.81640625" style="12"/>
    <col min="6135" max="6135" width="2.81640625" style="12" customWidth="1"/>
    <col min="6136" max="6136" width="36.453125" style="12" customWidth="1"/>
    <col min="6137" max="6137" width="60.26953125" style="12" customWidth="1"/>
    <col min="6138" max="6138" width="49.453125" style="12" customWidth="1"/>
    <col min="6139" max="6139" width="23.453125" style="12" bestFit="1" customWidth="1"/>
    <col min="6140" max="6141" width="20.54296875" style="12" customWidth="1"/>
    <col min="6142" max="6142" width="20.1796875" style="12" customWidth="1"/>
    <col min="6143" max="6143" width="3.7265625" style="12" customWidth="1"/>
    <col min="6144" max="6144" width="2.81640625" style="12" customWidth="1"/>
    <col min="6145" max="6145" width="17.54296875" style="12" customWidth="1"/>
    <col min="6146" max="6146" width="19.453125" style="12" customWidth="1"/>
    <col min="6147" max="6147" width="18.1796875" style="12" customWidth="1"/>
    <col min="6148" max="6148" width="8.81640625" style="12"/>
    <col min="6149" max="6149" width="15.1796875" style="12" customWidth="1"/>
    <col min="6150" max="6150" width="18" style="12" customWidth="1"/>
    <col min="6151" max="6151" width="8.81640625" style="12"/>
    <col min="6152" max="6152" width="15.1796875" style="12" customWidth="1"/>
    <col min="6153" max="6153" width="17.453125" style="12" customWidth="1"/>
    <col min="6154" max="6154" width="8.81640625" style="12"/>
    <col min="6155" max="6155" width="16.26953125" style="12" customWidth="1"/>
    <col min="6156" max="6156" width="8.81640625" style="12"/>
    <col min="6157" max="6157" width="14.81640625" style="12" customWidth="1"/>
    <col min="6158" max="6167" width="0" style="12" hidden="1" customWidth="1"/>
    <col min="6168" max="6168" width="18.54296875" style="12" customWidth="1"/>
    <col min="6169" max="6169" width="8.81640625" style="12"/>
    <col min="6170" max="6170" width="18" style="12" bestFit="1" customWidth="1"/>
    <col min="6171" max="6171" width="17.453125" style="12" bestFit="1" customWidth="1"/>
    <col min="6172" max="6172" width="20.26953125" style="12" bestFit="1" customWidth="1"/>
    <col min="6173" max="6173" width="2.81640625" style="12" customWidth="1"/>
    <col min="6174" max="6174" width="15.1796875" style="12" customWidth="1"/>
    <col min="6175" max="6175" width="17.453125" style="12" customWidth="1"/>
    <col min="6176" max="6390" width="8.81640625" style="12"/>
    <col min="6391" max="6391" width="2.81640625" style="12" customWidth="1"/>
    <col min="6392" max="6392" width="36.453125" style="12" customWidth="1"/>
    <col min="6393" max="6393" width="60.26953125" style="12" customWidth="1"/>
    <col min="6394" max="6394" width="49.453125" style="12" customWidth="1"/>
    <col min="6395" max="6395" width="23.453125" style="12" bestFit="1" customWidth="1"/>
    <col min="6396" max="6397" width="20.54296875" style="12" customWidth="1"/>
    <col min="6398" max="6398" width="20.1796875" style="12" customWidth="1"/>
    <col min="6399" max="6399" width="3.7265625" style="12" customWidth="1"/>
    <col min="6400" max="6400" width="2.81640625" style="12" customWidth="1"/>
    <col min="6401" max="6401" width="17.54296875" style="12" customWidth="1"/>
    <col min="6402" max="6402" width="19.453125" style="12" customWidth="1"/>
    <col min="6403" max="6403" width="18.1796875" style="12" customWidth="1"/>
    <col min="6404" max="6404" width="8.81640625" style="12"/>
    <col min="6405" max="6405" width="15.1796875" style="12" customWidth="1"/>
    <col min="6406" max="6406" width="18" style="12" customWidth="1"/>
    <col min="6407" max="6407" width="8.81640625" style="12"/>
    <col min="6408" max="6408" width="15.1796875" style="12" customWidth="1"/>
    <col min="6409" max="6409" width="17.453125" style="12" customWidth="1"/>
    <col min="6410" max="6410" width="8.81640625" style="12"/>
    <col min="6411" max="6411" width="16.26953125" style="12" customWidth="1"/>
    <col min="6412" max="6412" width="8.81640625" style="12"/>
    <col min="6413" max="6413" width="14.81640625" style="12" customWidth="1"/>
    <col min="6414" max="6423" width="0" style="12" hidden="1" customWidth="1"/>
    <col min="6424" max="6424" width="18.54296875" style="12" customWidth="1"/>
    <col min="6425" max="6425" width="8.81640625" style="12"/>
    <col min="6426" max="6426" width="18" style="12" bestFit="1" customWidth="1"/>
    <col min="6427" max="6427" width="17.453125" style="12" bestFit="1" customWidth="1"/>
    <col min="6428" max="6428" width="20.26953125" style="12" bestFit="1" customWidth="1"/>
    <col min="6429" max="6429" width="2.81640625" style="12" customWidth="1"/>
    <col min="6430" max="6430" width="15.1796875" style="12" customWidth="1"/>
    <col min="6431" max="6431" width="17.453125" style="12" customWidth="1"/>
    <col min="6432" max="6646" width="8.81640625" style="12"/>
    <col min="6647" max="6647" width="2.81640625" style="12" customWidth="1"/>
    <col min="6648" max="6648" width="36.453125" style="12" customWidth="1"/>
    <col min="6649" max="6649" width="60.26953125" style="12" customWidth="1"/>
    <col min="6650" max="6650" width="49.453125" style="12" customWidth="1"/>
    <col min="6651" max="6651" width="23.453125" style="12" bestFit="1" customWidth="1"/>
    <col min="6652" max="6653" width="20.54296875" style="12" customWidth="1"/>
    <col min="6654" max="6654" width="20.1796875" style="12" customWidth="1"/>
    <col min="6655" max="6655" width="3.7265625" style="12" customWidth="1"/>
    <col min="6656" max="6656" width="2.81640625" style="12" customWidth="1"/>
    <col min="6657" max="6657" width="17.54296875" style="12" customWidth="1"/>
    <col min="6658" max="6658" width="19.453125" style="12" customWidth="1"/>
    <col min="6659" max="6659" width="18.1796875" style="12" customWidth="1"/>
    <col min="6660" max="6660" width="8.81640625" style="12"/>
    <col min="6661" max="6661" width="15.1796875" style="12" customWidth="1"/>
    <col min="6662" max="6662" width="18" style="12" customWidth="1"/>
    <col min="6663" max="6663" width="8.81640625" style="12"/>
    <col min="6664" max="6664" width="15.1796875" style="12" customWidth="1"/>
    <col min="6665" max="6665" width="17.453125" style="12" customWidth="1"/>
    <col min="6666" max="6666" width="8.81640625" style="12"/>
    <col min="6667" max="6667" width="16.26953125" style="12" customWidth="1"/>
    <col min="6668" max="6668" width="8.81640625" style="12"/>
    <col min="6669" max="6669" width="14.81640625" style="12" customWidth="1"/>
    <col min="6670" max="6679" width="0" style="12" hidden="1" customWidth="1"/>
    <col min="6680" max="6680" width="18.54296875" style="12" customWidth="1"/>
    <col min="6681" max="6681" width="8.81640625" style="12"/>
    <col min="6682" max="6682" width="18" style="12" bestFit="1" customWidth="1"/>
    <col min="6683" max="6683" width="17.453125" style="12" bestFit="1" customWidth="1"/>
    <col min="6684" max="6684" width="20.26953125" style="12" bestFit="1" customWidth="1"/>
    <col min="6685" max="6685" width="2.81640625" style="12" customWidth="1"/>
    <col min="6686" max="6686" width="15.1796875" style="12" customWidth="1"/>
    <col min="6687" max="6687" width="17.453125" style="12" customWidth="1"/>
    <col min="6688" max="6902" width="8.81640625" style="12"/>
    <col min="6903" max="6903" width="2.81640625" style="12" customWidth="1"/>
    <col min="6904" max="6904" width="36.453125" style="12" customWidth="1"/>
    <col min="6905" max="6905" width="60.26953125" style="12" customWidth="1"/>
    <col min="6906" max="6906" width="49.453125" style="12" customWidth="1"/>
    <col min="6907" max="6907" width="23.453125" style="12" bestFit="1" customWidth="1"/>
    <col min="6908" max="6909" width="20.54296875" style="12" customWidth="1"/>
    <col min="6910" max="6910" width="20.1796875" style="12" customWidth="1"/>
    <col min="6911" max="6911" width="3.7265625" style="12" customWidth="1"/>
    <col min="6912" max="6912" width="2.81640625" style="12" customWidth="1"/>
    <col min="6913" max="6913" width="17.54296875" style="12" customWidth="1"/>
    <col min="6914" max="6914" width="19.453125" style="12" customWidth="1"/>
    <col min="6915" max="6915" width="18.1796875" style="12" customWidth="1"/>
    <col min="6916" max="6916" width="8.81640625" style="12"/>
    <col min="6917" max="6917" width="15.1796875" style="12" customWidth="1"/>
    <col min="6918" max="6918" width="18" style="12" customWidth="1"/>
    <col min="6919" max="6919" width="8.81640625" style="12"/>
    <col min="6920" max="6920" width="15.1796875" style="12" customWidth="1"/>
    <col min="6921" max="6921" width="17.453125" style="12" customWidth="1"/>
    <col min="6922" max="6922" width="8.81640625" style="12"/>
    <col min="6923" max="6923" width="16.26953125" style="12" customWidth="1"/>
    <col min="6924" max="6924" width="8.81640625" style="12"/>
    <col min="6925" max="6925" width="14.81640625" style="12" customWidth="1"/>
    <col min="6926" max="6935" width="0" style="12" hidden="1" customWidth="1"/>
    <col min="6936" max="6936" width="18.54296875" style="12" customWidth="1"/>
    <col min="6937" max="6937" width="8.81640625" style="12"/>
    <col min="6938" max="6938" width="18" style="12" bestFit="1" customWidth="1"/>
    <col min="6939" max="6939" width="17.453125" style="12" bestFit="1" customWidth="1"/>
    <col min="6940" max="6940" width="20.26953125" style="12" bestFit="1" customWidth="1"/>
    <col min="6941" max="6941" width="2.81640625" style="12" customWidth="1"/>
    <col min="6942" max="6942" width="15.1796875" style="12" customWidth="1"/>
    <col min="6943" max="6943" width="17.453125" style="12" customWidth="1"/>
    <col min="6944" max="7158" width="8.81640625" style="12"/>
    <col min="7159" max="7159" width="2.81640625" style="12" customWidth="1"/>
    <col min="7160" max="7160" width="36.453125" style="12" customWidth="1"/>
    <col min="7161" max="7161" width="60.26953125" style="12" customWidth="1"/>
    <col min="7162" max="7162" width="49.453125" style="12" customWidth="1"/>
    <col min="7163" max="7163" width="23.453125" style="12" bestFit="1" customWidth="1"/>
    <col min="7164" max="7165" width="20.54296875" style="12" customWidth="1"/>
    <col min="7166" max="7166" width="20.1796875" style="12" customWidth="1"/>
    <col min="7167" max="7167" width="3.7265625" style="12" customWidth="1"/>
    <col min="7168" max="7168" width="2.81640625" style="12" customWidth="1"/>
    <col min="7169" max="7169" width="17.54296875" style="12" customWidth="1"/>
    <col min="7170" max="7170" width="19.453125" style="12" customWidth="1"/>
    <col min="7171" max="7171" width="18.1796875" style="12" customWidth="1"/>
    <col min="7172" max="7172" width="8.81640625" style="12"/>
    <col min="7173" max="7173" width="15.1796875" style="12" customWidth="1"/>
    <col min="7174" max="7174" width="18" style="12" customWidth="1"/>
    <col min="7175" max="7175" width="8.81640625" style="12"/>
    <col min="7176" max="7176" width="15.1796875" style="12" customWidth="1"/>
    <col min="7177" max="7177" width="17.453125" style="12" customWidth="1"/>
    <col min="7178" max="7178" width="8.81640625" style="12"/>
    <col min="7179" max="7179" width="16.26953125" style="12" customWidth="1"/>
    <col min="7180" max="7180" width="8.81640625" style="12"/>
    <col min="7181" max="7181" width="14.81640625" style="12" customWidth="1"/>
    <col min="7182" max="7191" width="0" style="12" hidden="1" customWidth="1"/>
    <col min="7192" max="7192" width="18.54296875" style="12" customWidth="1"/>
    <col min="7193" max="7193" width="8.81640625" style="12"/>
    <col min="7194" max="7194" width="18" style="12" bestFit="1" customWidth="1"/>
    <col min="7195" max="7195" width="17.453125" style="12" bestFit="1" customWidth="1"/>
    <col min="7196" max="7196" width="20.26953125" style="12" bestFit="1" customWidth="1"/>
    <col min="7197" max="7197" width="2.81640625" style="12" customWidth="1"/>
    <col min="7198" max="7198" width="15.1796875" style="12" customWidth="1"/>
    <col min="7199" max="7199" width="17.453125" style="12" customWidth="1"/>
    <col min="7200" max="7414" width="8.81640625" style="12"/>
    <col min="7415" max="7415" width="2.81640625" style="12" customWidth="1"/>
    <col min="7416" max="7416" width="36.453125" style="12" customWidth="1"/>
    <col min="7417" max="7417" width="60.26953125" style="12" customWidth="1"/>
    <col min="7418" max="7418" width="49.453125" style="12" customWidth="1"/>
    <col min="7419" max="7419" width="23.453125" style="12" bestFit="1" customWidth="1"/>
    <col min="7420" max="7421" width="20.54296875" style="12" customWidth="1"/>
    <col min="7422" max="7422" width="20.1796875" style="12" customWidth="1"/>
    <col min="7423" max="7423" width="3.7265625" style="12" customWidth="1"/>
    <col min="7424" max="7424" width="2.81640625" style="12" customWidth="1"/>
    <col min="7425" max="7425" width="17.54296875" style="12" customWidth="1"/>
    <col min="7426" max="7426" width="19.453125" style="12" customWidth="1"/>
    <col min="7427" max="7427" width="18.1796875" style="12" customWidth="1"/>
    <col min="7428" max="7428" width="8.81640625" style="12"/>
    <col min="7429" max="7429" width="15.1796875" style="12" customWidth="1"/>
    <col min="7430" max="7430" width="18" style="12" customWidth="1"/>
    <col min="7431" max="7431" width="8.81640625" style="12"/>
    <col min="7432" max="7432" width="15.1796875" style="12" customWidth="1"/>
    <col min="7433" max="7433" width="17.453125" style="12" customWidth="1"/>
    <col min="7434" max="7434" width="8.81640625" style="12"/>
    <col min="7435" max="7435" width="16.26953125" style="12" customWidth="1"/>
    <col min="7436" max="7436" width="8.81640625" style="12"/>
    <col min="7437" max="7437" width="14.81640625" style="12" customWidth="1"/>
    <col min="7438" max="7447" width="0" style="12" hidden="1" customWidth="1"/>
    <col min="7448" max="7448" width="18.54296875" style="12" customWidth="1"/>
    <col min="7449" max="7449" width="8.81640625" style="12"/>
    <col min="7450" max="7450" width="18" style="12" bestFit="1" customWidth="1"/>
    <col min="7451" max="7451" width="17.453125" style="12" bestFit="1" customWidth="1"/>
    <col min="7452" max="7452" width="20.26953125" style="12" bestFit="1" customWidth="1"/>
    <col min="7453" max="7453" width="2.81640625" style="12" customWidth="1"/>
    <col min="7454" max="7454" width="15.1796875" style="12" customWidth="1"/>
    <col min="7455" max="7455" width="17.453125" style="12" customWidth="1"/>
    <col min="7456" max="7670" width="8.81640625" style="12"/>
    <col min="7671" max="7671" width="2.81640625" style="12" customWidth="1"/>
    <col min="7672" max="7672" width="36.453125" style="12" customWidth="1"/>
    <col min="7673" max="7673" width="60.26953125" style="12" customWidth="1"/>
    <col min="7674" max="7674" width="49.453125" style="12" customWidth="1"/>
    <col min="7675" max="7675" width="23.453125" style="12" bestFit="1" customWidth="1"/>
    <col min="7676" max="7677" width="20.54296875" style="12" customWidth="1"/>
    <col min="7678" max="7678" width="20.1796875" style="12" customWidth="1"/>
    <col min="7679" max="7679" width="3.7265625" style="12" customWidth="1"/>
    <col min="7680" max="7680" width="2.81640625" style="12" customWidth="1"/>
    <col min="7681" max="7681" width="17.54296875" style="12" customWidth="1"/>
    <col min="7682" max="7682" width="19.453125" style="12" customWidth="1"/>
    <col min="7683" max="7683" width="18.1796875" style="12" customWidth="1"/>
    <col min="7684" max="7684" width="8.81640625" style="12"/>
    <col min="7685" max="7685" width="15.1796875" style="12" customWidth="1"/>
    <col min="7686" max="7686" width="18" style="12" customWidth="1"/>
    <col min="7687" max="7687" width="8.81640625" style="12"/>
    <col min="7688" max="7688" width="15.1796875" style="12" customWidth="1"/>
    <col min="7689" max="7689" width="17.453125" style="12" customWidth="1"/>
    <col min="7690" max="7690" width="8.81640625" style="12"/>
    <col min="7691" max="7691" width="16.26953125" style="12" customWidth="1"/>
    <col min="7692" max="7692" width="8.81640625" style="12"/>
    <col min="7693" max="7693" width="14.81640625" style="12" customWidth="1"/>
    <col min="7694" max="7703" width="0" style="12" hidden="1" customWidth="1"/>
    <col min="7704" max="7704" width="18.54296875" style="12" customWidth="1"/>
    <col min="7705" max="7705" width="8.81640625" style="12"/>
    <col min="7706" max="7706" width="18" style="12" bestFit="1" customWidth="1"/>
    <col min="7707" max="7707" width="17.453125" style="12" bestFit="1" customWidth="1"/>
    <col min="7708" max="7708" width="20.26953125" style="12" bestFit="1" customWidth="1"/>
    <col min="7709" max="7709" width="2.81640625" style="12" customWidth="1"/>
    <col min="7710" max="7710" width="15.1796875" style="12" customWidth="1"/>
    <col min="7711" max="7711" width="17.453125" style="12" customWidth="1"/>
    <col min="7712" max="7926" width="8.81640625" style="12"/>
    <col min="7927" max="7927" width="2.81640625" style="12" customWidth="1"/>
    <col min="7928" max="7928" width="36.453125" style="12" customWidth="1"/>
    <col min="7929" max="7929" width="60.26953125" style="12" customWidth="1"/>
    <col min="7930" max="7930" width="49.453125" style="12" customWidth="1"/>
    <col min="7931" max="7931" width="23.453125" style="12" bestFit="1" customWidth="1"/>
    <col min="7932" max="7933" width="20.54296875" style="12" customWidth="1"/>
    <col min="7934" max="7934" width="20.1796875" style="12" customWidth="1"/>
    <col min="7935" max="7935" width="3.7265625" style="12" customWidth="1"/>
    <col min="7936" max="7936" width="2.81640625" style="12" customWidth="1"/>
    <col min="7937" max="7937" width="17.54296875" style="12" customWidth="1"/>
    <col min="7938" max="7938" width="19.453125" style="12" customWidth="1"/>
    <col min="7939" max="7939" width="18.1796875" style="12" customWidth="1"/>
    <col min="7940" max="7940" width="8.81640625" style="12"/>
    <col min="7941" max="7941" width="15.1796875" style="12" customWidth="1"/>
    <col min="7942" max="7942" width="18" style="12" customWidth="1"/>
    <col min="7943" max="7943" width="8.81640625" style="12"/>
    <col min="7944" max="7944" width="15.1796875" style="12" customWidth="1"/>
    <col min="7945" max="7945" width="17.453125" style="12" customWidth="1"/>
    <col min="7946" max="7946" width="8.81640625" style="12"/>
    <col min="7947" max="7947" width="16.26953125" style="12" customWidth="1"/>
    <col min="7948" max="7948" width="8.81640625" style="12"/>
    <col min="7949" max="7949" width="14.81640625" style="12" customWidth="1"/>
    <col min="7950" max="7959" width="0" style="12" hidden="1" customWidth="1"/>
    <col min="7960" max="7960" width="18.54296875" style="12" customWidth="1"/>
    <col min="7961" max="7961" width="8.81640625" style="12"/>
    <col min="7962" max="7962" width="18" style="12" bestFit="1" customWidth="1"/>
    <col min="7963" max="7963" width="17.453125" style="12" bestFit="1" customWidth="1"/>
    <col min="7964" max="7964" width="20.26953125" style="12" bestFit="1" customWidth="1"/>
    <col min="7965" max="7965" width="2.81640625" style="12" customWidth="1"/>
    <col min="7966" max="7966" width="15.1796875" style="12" customWidth="1"/>
    <col min="7967" max="7967" width="17.453125" style="12" customWidth="1"/>
    <col min="7968" max="8182" width="8.81640625" style="12"/>
    <col min="8183" max="8183" width="2.81640625" style="12" customWidth="1"/>
    <col min="8184" max="8184" width="36.453125" style="12" customWidth="1"/>
    <col min="8185" max="8185" width="60.26953125" style="12" customWidth="1"/>
    <col min="8186" max="8186" width="49.453125" style="12" customWidth="1"/>
    <col min="8187" max="8187" width="23.453125" style="12" bestFit="1" customWidth="1"/>
    <col min="8188" max="8189" width="20.54296875" style="12" customWidth="1"/>
    <col min="8190" max="8190" width="20.1796875" style="12" customWidth="1"/>
    <col min="8191" max="8191" width="3.7265625" style="12" customWidth="1"/>
    <col min="8192" max="8192" width="2.81640625" style="12" customWidth="1"/>
    <col min="8193" max="8193" width="17.54296875" style="12" customWidth="1"/>
    <col min="8194" max="8194" width="19.453125" style="12" customWidth="1"/>
    <col min="8195" max="8195" width="18.1796875" style="12" customWidth="1"/>
    <col min="8196" max="8196" width="8.81640625" style="12"/>
    <col min="8197" max="8197" width="15.1796875" style="12" customWidth="1"/>
    <col min="8198" max="8198" width="18" style="12" customWidth="1"/>
    <col min="8199" max="8199" width="8.81640625" style="12"/>
    <col min="8200" max="8200" width="15.1796875" style="12" customWidth="1"/>
    <col min="8201" max="8201" width="17.453125" style="12" customWidth="1"/>
    <col min="8202" max="8202" width="8.81640625" style="12"/>
    <col min="8203" max="8203" width="16.26953125" style="12" customWidth="1"/>
    <col min="8204" max="8204" width="8.81640625" style="12"/>
    <col min="8205" max="8205" width="14.81640625" style="12" customWidth="1"/>
    <col min="8206" max="8215" width="0" style="12" hidden="1" customWidth="1"/>
    <col min="8216" max="8216" width="18.54296875" style="12" customWidth="1"/>
    <col min="8217" max="8217" width="8.81640625" style="12"/>
    <col min="8218" max="8218" width="18" style="12" bestFit="1" customWidth="1"/>
    <col min="8219" max="8219" width="17.453125" style="12" bestFit="1" customWidth="1"/>
    <col min="8220" max="8220" width="20.26953125" style="12" bestFit="1" customWidth="1"/>
    <col min="8221" max="8221" width="2.81640625" style="12" customWidth="1"/>
    <col min="8222" max="8222" width="15.1796875" style="12" customWidth="1"/>
    <col min="8223" max="8223" width="17.453125" style="12" customWidth="1"/>
    <col min="8224" max="8438" width="8.81640625" style="12"/>
    <col min="8439" max="8439" width="2.81640625" style="12" customWidth="1"/>
    <col min="8440" max="8440" width="36.453125" style="12" customWidth="1"/>
    <col min="8441" max="8441" width="60.26953125" style="12" customWidth="1"/>
    <col min="8442" max="8442" width="49.453125" style="12" customWidth="1"/>
    <col min="8443" max="8443" width="23.453125" style="12" bestFit="1" customWidth="1"/>
    <col min="8444" max="8445" width="20.54296875" style="12" customWidth="1"/>
    <col min="8446" max="8446" width="20.1796875" style="12" customWidth="1"/>
    <col min="8447" max="8447" width="3.7265625" style="12" customWidth="1"/>
    <col min="8448" max="8448" width="2.81640625" style="12" customWidth="1"/>
    <col min="8449" max="8449" width="17.54296875" style="12" customWidth="1"/>
    <col min="8450" max="8450" width="19.453125" style="12" customWidth="1"/>
    <col min="8451" max="8451" width="18.1796875" style="12" customWidth="1"/>
    <col min="8452" max="8452" width="8.81640625" style="12"/>
    <col min="8453" max="8453" width="15.1796875" style="12" customWidth="1"/>
    <col min="8454" max="8454" width="18" style="12" customWidth="1"/>
    <col min="8455" max="8455" width="8.81640625" style="12"/>
    <col min="8456" max="8456" width="15.1796875" style="12" customWidth="1"/>
    <col min="8457" max="8457" width="17.453125" style="12" customWidth="1"/>
    <col min="8458" max="8458" width="8.81640625" style="12"/>
    <col min="8459" max="8459" width="16.26953125" style="12" customWidth="1"/>
    <col min="8460" max="8460" width="8.81640625" style="12"/>
    <col min="8461" max="8461" width="14.81640625" style="12" customWidth="1"/>
    <col min="8462" max="8471" width="0" style="12" hidden="1" customWidth="1"/>
    <col min="8472" max="8472" width="18.54296875" style="12" customWidth="1"/>
    <col min="8473" max="8473" width="8.81640625" style="12"/>
    <col min="8474" max="8474" width="18" style="12" bestFit="1" customWidth="1"/>
    <col min="8475" max="8475" width="17.453125" style="12" bestFit="1" customWidth="1"/>
    <col min="8476" max="8476" width="20.26953125" style="12" bestFit="1" customWidth="1"/>
    <col min="8477" max="8477" width="2.81640625" style="12" customWidth="1"/>
    <col min="8478" max="8478" width="15.1796875" style="12" customWidth="1"/>
    <col min="8479" max="8479" width="17.453125" style="12" customWidth="1"/>
    <col min="8480" max="8694" width="8.81640625" style="12"/>
    <col min="8695" max="8695" width="2.81640625" style="12" customWidth="1"/>
    <col min="8696" max="8696" width="36.453125" style="12" customWidth="1"/>
    <col min="8697" max="8697" width="60.26953125" style="12" customWidth="1"/>
    <col min="8698" max="8698" width="49.453125" style="12" customWidth="1"/>
    <col min="8699" max="8699" width="23.453125" style="12" bestFit="1" customWidth="1"/>
    <col min="8700" max="8701" width="20.54296875" style="12" customWidth="1"/>
    <col min="8702" max="8702" width="20.1796875" style="12" customWidth="1"/>
    <col min="8703" max="8703" width="3.7265625" style="12" customWidth="1"/>
    <col min="8704" max="8704" width="2.81640625" style="12" customWidth="1"/>
    <col min="8705" max="8705" width="17.54296875" style="12" customWidth="1"/>
    <col min="8706" max="8706" width="19.453125" style="12" customWidth="1"/>
    <col min="8707" max="8707" width="18.1796875" style="12" customWidth="1"/>
    <col min="8708" max="8708" width="8.81640625" style="12"/>
    <col min="8709" max="8709" width="15.1796875" style="12" customWidth="1"/>
    <col min="8710" max="8710" width="18" style="12" customWidth="1"/>
    <col min="8711" max="8711" width="8.81640625" style="12"/>
    <col min="8712" max="8712" width="15.1796875" style="12" customWidth="1"/>
    <col min="8713" max="8713" width="17.453125" style="12" customWidth="1"/>
    <col min="8714" max="8714" width="8.81640625" style="12"/>
    <col min="8715" max="8715" width="16.26953125" style="12" customWidth="1"/>
    <col min="8716" max="8716" width="8.81640625" style="12"/>
    <col min="8717" max="8717" width="14.81640625" style="12" customWidth="1"/>
    <col min="8718" max="8727" width="0" style="12" hidden="1" customWidth="1"/>
    <col min="8728" max="8728" width="18.54296875" style="12" customWidth="1"/>
    <col min="8729" max="8729" width="8.81640625" style="12"/>
    <col min="8730" max="8730" width="18" style="12" bestFit="1" customWidth="1"/>
    <col min="8731" max="8731" width="17.453125" style="12" bestFit="1" customWidth="1"/>
    <col min="8732" max="8732" width="20.26953125" style="12" bestFit="1" customWidth="1"/>
    <col min="8733" max="8733" width="2.81640625" style="12" customWidth="1"/>
    <col min="8734" max="8734" width="15.1796875" style="12" customWidth="1"/>
    <col min="8735" max="8735" width="17.453125" style="12" customWidth="1"/>
    <col min="8736" max="8950" width="8.81640625" style="12"/>
    <col min="8951" max="8951" width="2.81640625" style="12" customWidth="1"/>
    <col min="8952" max="8952" width="36.453125" style="12" customWidth="1"/>
    <col min="8953" max="8953" width="60.26953125" style="12" customWidth="1"/>
    <col min="8954" max="8954" width="49.453125" style="12" customWidth="1"/>
    <col min="8955" max="8955" width="23.453125" style="12" bestFit="1" customWidth="1"/>
    <col min="8956" max="8957" width="20.54296875" style="12" customWidth="1"/>
    <col min="8958" max="8958" width="20.1796875" style="12" customWidth="1"/>
    <col min="8959" max="8959" width="3.7265625" style="12" customWidth="1"/>
    <col min="8960" max="8960" width="2.81640625" style="12" customWidth="1"/>
    <col min="8961" max="8961" width="17.54296875" style="12" customWidth="1"/>
    <col min="8962" max="8962" width="19.453125" style="12" customWidth="1"/>
    <col min="8963" max="8963" width="18.1796875" style="12" customWidth="1"/>
    <col min="8964" max="8964" width="8.81640625" style="12"/>
    <col min="8965" max="8965" width="15.1796875" style="12" customWidth="1"/>
    <col min="8966" max="8966" width="18" style="12" customWidth="1"/>
    <col min="8967" max="8967" width="8.81640625" style="12"/>
    <col min="8968" max="8968" width="15.1796875" style="12" customWidth="1"/>
    <col min="8969" max="8969" width="17.453125" style="12" customWidth="1"/>
    <col min="8970" max="8970" width="8.81640625" style="12"/>
    <col min="8971" max="8971" width="16.26953125" style="12" customWidth="1"/>
    <col min="8972" max="8972" width="8.81640625" style="12"/>
    <col min="8973" max="8973" width="14.81640625" style="12" customWidth="1"/>
    <col min="8974" max="8983" width="0" style="12" hidden="1" customWidth="1"/>
    <col min="8984" max="8984" width="18.54296875" style="12" customWidth="1"/>
    <col min="8985" max="8985" width="8.81640625" style="12"/>
    <col min="8986" max="8986" width="18" style="12" bestFit="1" customWidth="1"/>
    <col min="8987" max="8987" width="17.453125" style="12" bestFit="1" customWidth="1"/>
    <col min="8988" max="8988" width="20.26953125" style="12" bestFit="1" customWidth="1"/>
    <col min="8989" max="8989" width="2.81640625" style="12" customWidth="1"/>
    <col min="8990" max="8990" width="15.1796875" style="12" customWidth="1"/>
    <col min="8991" max="8991" width="17.453125" style="12" customWidth="1"/>
    <col min="8992" max="9206" width="8.81640625" style="12"/>
    <col min="9207" max="9207" width="2.81640625" style="12" customWidth="1"/>
    <col min="9208" max="9208" width="36.453125" style="12" customWidth="1"/>
    <col min="9209" max="9209" width="60.26953125" style="12" customWidth="1"/>
    <col min="9210" max="9210" width="49.453125" style="12" customWidth="1"/>
    <col min="9211" max="9211" width="23.453125" style="12" bestFit="1" customWidth="1"/>
    <col min="9212" max="9213" width="20.54296875" style="12" customWidth="1"/>
    <col min="9214" max="9214" width="20.1796875" style="12" customWidth="1"/>
    <col min="9215" max="9215" width="3.7265625" style="12" customWidth="1"/>
    <col min="9216" max="9216" width="2.81640625" style="12" customWidth="1"/>
    <col min="9217" max="9217" width="17.54296875" style="12" customWidth="1"/>
    <col min="9218" max="9218" width="19.453125" style="12" customWidth="1"/>
    <col min="9219" max="9219" width="18.1796875" style="12" customWidth="1"/>
    <col min="9220" max="9220" width="8.81640625" style="12"/>
    <col min="9221" max="9221" width="15.1796875" style="12" customWidth="1"/>
    <col min="9222" max="9222" width="18" style="12" customWidth="1"/>
    <col min="9223" max="9223" width="8.81640625" style="12"/>
    <col min="9224" max="9224" width="15.1796875" style="12" customWidth="1"/>
    <col min="9225" max="9225" width="17.453125" style="12" customWidth="1"/>
    <col min="9226" max="9226" width="8.81640625" style="12"/>
    <col min="9227" max="9227" width="16.26953125" style="12" customWidth="1"/>
    <col min="9228" max="9228" width="8.81640625" style="12"/>
    <col min="9229" max="9229" width="14.81640625" style="12" customWidth="1"/>
    <col min="9230" max="9239" width="0" style="12" hidden="1" customWidth="1"/>
    <col min="9240" max="9240" width="18.54296875" style="12" customWidth="1"/>
    <col min="9241" max="9241" width="8.81640625" style="12"/>
    <col min="9242" max="9242" width="18" style="12" bestFit="1" customWidth="1"/>
    <col min="9243" max="9243" width="17.453125" style="12" bestFit="1" customWidth="1"/>
    <col min="9244" max="9244" width="20.26953125" style="12" bestFit="1" customWidth="1"/>
    <col min="9245" max="9245" width="2.81640625" style="12" customWidth="1"/>
    <col min="9246" max="9246" width="15.1796875" style="12" customWidth="1"/>
    <col min="9247" max="9247" width="17.453125" style="12" customWidth="1"/>
    <col min="9248" max="9462" width="8.81640625" style="12"/>
    <col min="9463" max="9463" width="2.81640625" style="12" customWidth="1"/>
    <col min="9464" max="9464" width="36.453125" style="12" customWidth="1"/>
    <col min="9465" max="9465" width="60.26953125" style="12" customWidth="1"/>
    <col min="9466" max="9466" width="49.453125" style="12" customWidth="1"/>
    <col min="9467" max="9467" width="23.453125" style="12" bestFit="1" customWidth="1"/>
    <col min="9468" max="9469" width="20.54296875" style="12" customWidth="1"/>
    <col min="9470" max="9470" width="20.1796875" style="12" customWidth="1"/>
    <col min="9471" max="9471" width="3.7265625" style="12" customWidth="1"/>
    <col min="9472" max="9472" width="2.81640625" style="12" customWidth="1"/>
    <col min="9473" max="9473" width="17.54296875" style="12" customWidth="1"/>
    <col min="9474" max="9474" width="19.453125" style="12" customWidth="1"/>
    <col min="9475" max="9475" width="18.1796875" style="12" customWidth="1"/>
    <col min="9476" max="9476" width="8.81640625" style="12"/>
    <col min="9477" max="9477" width="15.1796875" style="12" customWidth="1"/>
    <col min="9478" max="9478" width="18" style="12" customWidth="1"/>
    <col min="9479" max="9479" width="8.81640625" style="12"/>
    <col min="9480" max="9480" width="15.1796875" style="12" customWidth="1"/>
    <col min="9481" max="9481" width="17.453125" style="12" customWidth="1"/>
    <col min="9482" max="9482" width="8.81640625" style="12"/>
    <col min="9483" max="9483" width="16.26953125" style="12" customWidth="1"/>
    <col min="9484" max="9484" width="8.81640625" style="12"/>
    <col min="9485" max="9485" width="14.81640625" style="12" customWidth="1"/>
    <col min="9486" max="9495" width="0" style="12" hidden="1" customWidth="1"/>
    <col min="9496" max="9496" width="18.54296875" style="12" customWidth="1"/>
    <col min="9497" max="9497" width="8.81640625" style="12"/>
    <col min="9498" max="9498" width="18" style="12" bestFit="1" customWidth="1"/>
    <col min="9499" max="9499" width="17.453125" style="12" bestFit="1" customWidth="1"/>
    <col min="9500" max="9500" width="20.26953125" style="12" bestFit="1" customWidth="1"/>
    <col min="9501" max="9501" width="2.81640625" style="12" customWidth="1"/>
    <col min="9502" max="9502" width="15.1796875" style="12" customWidth="1"/>
    <col min="9503" max="9503" width="17.453125" style="12" customWidth="1"/>
    <col min="9504" max="9718" width="8.81640625" style="12"/>
    <col min="9719" max="9719" width="2.81640625" style="12" customWidth="1"/>
    <col min="9720" max="9720" width="36.453125" style="12" customWidth="1"/>
    <col min="9721" max="9721" width="60.26953125" style="12" customWidth="1"/>
    <col min="9722" max="9722" width="49.453125" style="12" customWidth="1"/>
    <col min="9723" max="9723" width="23.453125" style="12" bestFit="1" customWidth="1"/>
    <col min="9724" max="9725" width="20.54296875" style="12" customWidth="1"/>
    <col min="9726" max="9726" width="20.1796875" style="12" customWidth="1"/>
    <col min="9727" max="9727" width="3.7265625" style="12" customWidth="1"/>
    <col min="9728" max="9728" width="2.81640625" style="12" customWidth="1"/>
    <col min="9729" max="9729" width="17.54296875" style="12" customWidth="1"/>
    <col min="9730" max="9730" width="19.453125" style="12" customWidth="1"/>
    <col min="9731" max="9731" width="18.1796875" style="12" customWidth="1"/>
    <col min="9732" max="9732" width="8.81640625" style="12"/>
    <col min="9733" max="9733" width="15.1796875" style="12" customWidth="1"/>
    <col min="9734" max="9734" width="18" style="12" customWidth="1"/>
    <col min="9735" max="9735" width="8.81640625" style="12"/>
    <col min="9736" max="9736" width="15.1796875" style="12" customWidth="1"/>
    <col min="9737" max="9737" width="17.453125" style="12" customWidth="1"/>
    <col min="9738" max="9738" width="8.81640625" style="12"/>
    <col min="9739" max="9739" width="16.26953125" style="12" customWidth="1"/>
    <col min="9740" max="9740" width="8.81640625" style="12"/>
    <col min="9741" max="9741" width="14.81640625" style="12" customWidth="1"/>
    <col min="9742" max="9751" width="0" style="12" hidden="1" customWidth="1"/>
    <col min="9752" max="9752" width="18.54296875" style="12" customWidth="1"/>
    <col min="9753" max="9753" width="8.81640625" style="12"/>
    <col min="9754" max="9754" width="18" style="12" bestFit="1" customWidth="1"/>
    <col min="9755" max="9755" width="17.453125" style="12" bestFit="1" customWidth="1"/>
    <col min="9756" max="9756" width="20.26953125" style="12" bestFit="1" customWidth="1"/>
    <col min="9757" max="9757" width="2.81640625" style="12" customWidth="1"/>
    <col min="9758" max="9758" width="15.1796875" style="12" customWidth="1"/>
    <col min="9759" max="9759" width="17.453125" style="12" customWidth="1"/>
    <col min="9760" max="9974" width="8.81640625" style="12"/>
    <col min="9975" max="9975" width="2.81640625" style="12" customWidth="1"/>
    <col min="9976" max="9976" width="36.453125" style="12" customWidth="1"/>
    <col min="9977" max="9977" width="60.26953125" style="12" customWidth="1"/>
    <col min="9978" max="9978" width="49.453125" style="12" customWidth="1"/>
    <col min="9979" max="9979" width="23.453125" style="12" bestFit="1" customWidth="1"/>
    <col min="9980" max="9981" width="20.54296875" style="12" customWidth="1"/>
    <col min="9982" max="9982" width="20.1796875" style="12" customWidth="1"/>
    <col min="9983" max="9983" width="3.7265625" style="12" customWidth="1"/>
    <col min="9984" max="9984" width="2.81640625" style="12" customWidth="1"/>
    <col min="9985" max="9985" width="17.54296875" style="12" customWidth="1"/>
    <col min="9986" max="9986" width="19.453125" style="12" customWidth="1"/>
    <col min="9987" max="9987" width="18.1796875" style="12" customWidth="1"/>
    <col min="9988" max="9988" width="8.81640625" style="12"/>
    <col min="9989" max="9989" width="15.1796875" style="12" customWidth="1"/>
    <col min="9990" max="9990" width="18" style="12" customWidth="1"/>
    <col min="9991" max="9991" width="8.81640625" style="12"/>
    <col min="9992" max="9992" width="15.1796875" style="12" customWidth="1"/>
    <col min="9993" max="9993" width="17.453125" style="12" customWidth="1"/>
    <col min="9994" max="9994" width="8.81640625" style="12"/>
    <col min="9995" max="9995" width="16.26953125" style="12" customWidth="1"/>
    <col min="9996" max="9996" width="8.81640625" style="12"/>
    <col min="9997" max="9997" width="14.81640625" style="12" customWidth="1"/>
    <col min="9998" max="10007" width="0" style="12" hidden="1" customWidth="1"/>
    <col min="10008" max="10008" width="18.54296875" style="12" customWidth="1"/>
    <col min="10009" max="10009" width="8.81640625" style="12"/>
    <col min="10010" max="10010" width="18" style="12" bestFit="1" customWidth="1"/>
    <col min="10011" max="10011" width="17.453125" style="12" bestFit="1" customWidth="1"/>
    <col min="10012" max="10012" width="20.26953125" style="12" bestFit="1" customWidth="1"/>
    <col min="10013" max="10013" width="2.81640625" style="12" customWidth="1"/>
    <col min="10014" max="10014" width="15.1796875" style="12" customWidth="1"/>
    <col min="10015" max="10015" width="17.453125" style="12" customWidth="1"/>
    <col min="10016" max="10230" width="8.81640625" style="12"/>
    <col min="10231" max="10231" width="2.81640625" style="12" customWidth="1"/>
    <col min="10232" max="10232" width="36.453125" style="12" customWidth="1"/>
    <col min="10233" max="10233" width="60.26953125" style="12" customWidth="1"/>
    <col min="10234" max="10234" width="49.453125" style="12" customWidth="1"/>
    <col min="10235" max="10235" width="23.453125" style="12" bestFit="1" customWidth="1"/>
    <col min="10236" max="10237" width="20.54296875" style="12" customWidth="1"/>
    <col min="10238" max="10238" width="20.1796875" style="12" customWidth="1"/>
    <col min="10239" max="10239" width="3.7265625" style="12" customWidth="1"/>
    <col min="10240" max="10240" width="2.81640625" style="12" customWidth="1"/>
    <col min="10241" max="10241" width="17.54296875" style="12" customWidth="1"/>
    <col min="10242" max="10242" width="19.453125" style="12" customWidth="1"/>
    <col min="10243" max="10243" width="18.1796875" style="12" customWidth="1"/>
    <col min="10244" max="10244" width="8.81640625" style="12"/>
    <col min="10245" max="10245" width="15.1796875" style="12" customWidth="1"/>
    <col min="10246" max="10246" width="18" style="12" customWidth="1"/>
    <col min="10247" max="10247" width="8.81640625" style="12"/>
    <col min="10248" max="10248" width="15.1796875" style="12" customWidth="1"/>
    <col min="10249" max="10249" width="17.453125" style="12" customWidth="1"/>
    <col min="10250" max="10250" width="8.81640625" style="12"/>
    <col min="10251" max="10251" width="16.26953125" style="12" customWidth="1"/>
    <col min="10252" max="10252" width="8.81640625" style="12"/>
    <col min="10253" max="10253" width="14.81640625" style="12" customWidth="1"/>
    <col min="10254" max="10263" width="0" style="12" hidden="1" customWidth="1"/>
    <col min="10264" max="10264" width="18.54296875" style="12" customWidth="1"/>
    <col min="10265" max="10265" width="8.81640625" style="12"/>
    <col min="10266" max="10266" width="18" style="12" bestFit="1" customWidth="1"/>
    <col min="10267" max="10267" width="17.453125" style="12" bestFit="1" customWidth="1"/>
    <col min="10268" max="10268" width="20.26953125" style="12" bestFit="1" customWidth="1"/>
    <col min="10269" max="10269" width="2.81640625" style="12" customWidth="1"/>
    <col min="10270" max="10270" width="15.1796875" style="12" customWidth="1"/>
    <col min="10271" max="10271" width="17.453125" style="12" customWidth="1"/>
    <col min="10272" max="10486" width="8.81640625" style="12"/>
    <col min="10487" max="10487" width="2.81640625" style="12" customWidth="1"/>
    <col min="10488" max="10488" width="36.453125" style="12" customWidth="1"/>
    <col min="10489" max="10489" width="60.26953125" style="12" customWidth="1"/>
    <col min="10490" max="10490" width="49.453125" style="12" customWidth="1"/>
    <col min="10491" max="10491" width="23.453125" style="12" bestFit="1" customWidth="1"/>
    <col min="10492" max="10493" width="20.54296875" style="12" customWidth="1"/>
    <col min="10494" max="10494" width="20.1796875" style="12" customWidth="1"/>
    <col min="10495" max="10495" width="3.7265625" style="12" customWidth="1"/>
    <col min="10496" max="10496" width="2.81640625" style="12" customWidth="1"/>
    <col min="10497" max="10497" width="17.54296875" style="12" customWidth="1"/>
    <col min="10498" max="10498" width="19.453125" style="12" customWidth="1"/>
    <col min="10499" max="10499" width="18.1796875" style="12" customWidth="1"/>
    <col min="10500" max="10500" width="8.81640625" style="12"/>
    <col min="10501" max="10501" width="15.1796875" style="12" customWidth="1"/>
    <col min="10502" max="10502" width="18" style="12" customWidth="1"/>
    <col min="10503" max="10503" width="8.81640625" style="12"/>
    <col min="10504" max="10504" width="15.1796875" style="12" customWidth="1"/>
    <col min="10505" max="10505" width="17.453125" style="12" customWidth="1"/>
    <col min="10506" max="10506" width="8.81640625" style="12"/>
    <col min="10507" max="10507" width="16.26953125" style="12" customWidth="1"/>
    <col min="10508" max="10508" width="8.81640625" style="12"/>
    <col min="10509" max="10509" width="14.81640625" style="12" customWidth="1"/>
    <col min="10510" max="10519" width="0" style="12" hidden="1" customWidth="1"/>
    <col min="10520" max="10520" width="18.54296875" style="12" customWidth="1"/>
    <col min="10521" max="10521" width="8.81640625" style="12"/>
    <col min="10522" max="10522" width="18" style="12" bestFit="1" customWidth="1"/>
    <col min="10523" max="10523" width="17.453125" style="12" bestFit="1" customWidth="1"/>
    <col min="10524" max="10524" width="20.26953125" style="12" bestFit="1" customWidth="1"/>
    <col min="10525" max="10525" width="2.81640625" style="12" customWidth="1"/>
    <col min="10526" max="10526" width="15.1796875" style="12" customWidth="1"/>
    <col min="10527" max="10527" width="17.453125" style="12" customWidth="1"/>
    <col min="10528" max="10742" width="8.81640625" style="12"/>
    <col min="10743" max="10743" width="2.81640625" style="12" customWidth="1"/>
    <col min="10744" max="10744" width="36.453125" style="12" customWidth="1"/>
    <col min="10745" max="10745" width="60.26953125" style="12" customWidth="1"/>
    <col min="10746" max="10746" width="49.453125" style="12" customWidth="1"/>
    <col min="10747" max="10747" width="23.453125" style="12" bestFit="1" customWidth="1"/>
    <col min="10748" max="10749" width="20.54296875" style="12" customWidth="1"/>
    <col min="10750" max="10750" width="20.1796875" style="12" customWidth="1"/>
    <col min="10751" max="10751" width="3.7265625" style="12" customWidth="1"/>
    <col min="10752" max="10752" width="2.81640625" style="12" customWidth="1"/>
    <col min="10753" max="10753" width="17.54296875" style="12" customWidth="1"/>
    <col min="10754" max="10754" width="19.453125" style="12" customWidth="1"/>
    <col min="10755" max="10755" width="18.1796875" style="12" customWidth="1"/>
    <col min="10756" max="10756" width="8.81640625" style="12"/>
    <col min="10757" max="10757" width="15.1796875" style="12" customWidth="1"/>
    <col min="10758" max="10758" width="18" style="12" customWidth="1"/>
    <col min="10759" max="10759" width="8.81640625" style="12"/>
    <col min="10760" max="10760" width="15.1796875" style="12" customWidth="1"/>
    <col min="10761" max="10761" width="17.453125" style="12" customWidth="1"/>
    <col min="10762" max="10762" width="8.81640625" style="12"/>
    <col min="10763" max="10763" width="16.26953125" style="12" customWidth="1"/>
    <col min="10764" max="10764" width="8.81640625" style="12"/>
    <col min="10765" max="10765" width="14.81640625" style="12" customWidth="1"/>
    <col min="10766" max="10775" width="0" style="12" hidden="1" customWidth="1"/>
    <col min="10776" max="10776" width="18.54296875" style="12" customWidth="1"/>
    <col min="10777" max="10777" width="8.81640625" style="12"/>
    <col min="10778" max="10778" width="18" style="12" bestFit="1" customWidth="1"/>
    <col min="10779" max="10779" width="17.453125" style="12" bestFit="1" customWidth="1"/>
    <col min="10780" max="10780" width="20.26953125" style="12" bestFit="1" customWidth="1"/>
    <col min="10781" max="10781" width="2.81640625" style="12" customWidth="1"/>
    <col min="10782" max="10782" width="15.1796875" style="12" customWidth="1"/>
    <col min="10783" max="10783" width="17.453125" style="12" customWidth="1"/>
    <col min="10784" max="10998" width="8.81640625" style="12"/>
    <col min="10999" max="10999" width="2.81640625" style="12" customWidth="1"/>
    <col min="11000" max="11000" width="36.453125" style="12" customWidth="1"/>
    <col min="11001" max="11001" width="60.26953125" style="12" customWidth="1"/>
    <col min="11002" max="11002" width="49.453125" style="12" customWidth="1"/>
    <col min="11003" max="11003" width="23.453125" style="12" bestFit="1" customWidth="1"/>
    <col min="11004" max="11005" width="20.54296875" style="12" customWidth="1"/>
    <col min="11006" max="11006" width="20.1796875" style="12" customWidth="1"/>
    <col min="11007" max="11007" width="3.7265625" style="12" customWidth="1"/>
    <col min="11008" max="11008" width="2.81640625" style="12" customWidth="1"/>
    <col min="11009" max="11009" width="17.54296875" style="12" customWidth="1"/>
    <col min="11010" max="11010" width="19.453125" style="12" customWidth="1"/>
    <col min="11011" max="11011" width="18.1796875" style="12" customWidth="1"/>
    <col min="11012" max="11012" width="8.81640625" style="12"/>
    <col min="11013" max="11013" width="15.1796875" style="12" customWidth="1"/>
    <col min="11014" max="11014" width="18" style="12" customWidth="1"/>
    <col min="11015" max="11015" width="8.81640625" style="12"/>
    <col min="11016" max="11016" width="15.1796875" style="12" customWidth="1"/>
    <col min="11017" max="11017" width="17.453125" style="12" customWidth="1"/>
    <col min="11018" max="11018" width="8.81640625" style="12"/>
    <col min="11019" max="11019" width="16.26953125" style="12" customWidth="1"/>
    <col min="11020" max="11020" width="8.81640625" style="12"/>
    <col min="11021" max="11021" width="14.81640625" style="12" customWidth="1"/>
    <col min="11022" max="11031" width="0" style="12" hidden="1" customWidth="1"/>
    <col min="11032" max="11032" width="18.54296875" style="12" customWidth="1"/>
    <col min="11033" max="11033" width="8.81640625" style="12"/>
    <col min="11034" max="11034" width="18" style="12" bestFit="1" customWidth="1"/>
    <col min="11035" max="11035" width="17.453125" style="12" bestFit="1" customWidth="1"/>
    <col min="11036" max="11036" width="20.26953125" style="12" bestFit="1" customWidth="1"/>
    <col min="11037" max="11037" width="2.81640625" style="12" customWidth="1"/>
    <col min="11038" max="11038" width="15.1796875" style="12" customWidth="1"/>
    <col min="11039" max="11039" width="17.453125" style="12" customWidth="1"/>
    <col min="11040" max="11254" width="8.81640625" style="12"/>
    <col min="11255" max="11255" width="2.81640625" style="12" customWidth="1"/>
    <col min="11256" max="11256" width="36.453125" style="12" customWidth="1"/>
    <col min="11257" max="11257" width="60.26953125" style="12" customWidth="1"/>
    <col min="11258" max="11258" width="49.453125" style="12" customWidth="1"/>
    <col min="11259" max="11259" width="23.453125" style="12" bestFit="1" customWidth="1"/>
    <col min="11260" max="11261" width="20.54296875" style="12" customWidth="1"/>
    <col min="11262" max="11262" width="20.1796875" style="12" customWidth="1"/>
    <col min="11263" max="11263" width="3.7265625" style="12" customWidth="1"/>
    <col min="11264" max="11264" width="2.81640625" style="12" customWidth="1"/>
    <col min="11265" max="11265" width="17.54296875" style="12" customWidth="1"/>
    <col min="11266" max="11266" width="19.453125" style="12" customWidth="1"/>
    <col min="11267" max="11267" width="18.1796875" style="12" customWidth="1"/>
    <col min="11268" max="11268" width="8.81640625" style="12"/>
    <col min="11269" max="11269" width="15.1796875" style="12" customWidth="1"/>
    <col min="11270" max="11270" width="18" style="12" customWidth="1"/>
    <col min="11271" max="11271" width="8.81640625" style="12"/>
    <col min="11272" max="11272" width="15.1796875" style="12" customWidth="1"/>
    <col min="11273" max="11273" width="17.453125" style="12" customWidth="1"/>
    <col min="11274" max="11274" width="8.81640625" style="12"/>
    <col min="11275" max="11275" width="16.26953125" style="12" customWidth="1"/>
    <col min="11276" max="11276" width="8.81640625" style="12"/>
    <col min="11277" max="11277" width="14.81640625" style="12" customWidth="1"/>
    <col min="11278" max="11287" width="0" style="12" hidden="1" customWidth="1"/>
    <col min="11288" max="11288" width="18.54296875" style="12" customWidth="1"/>
    <col min="11289" max="11289" width="8.81640625" style="12"/>
    <col min="11290" max="11290" width="18" style="12" bestFit="1" customWidth="1"/>
    <col min="11291" max="11291" width="17.453125" style="12" bestFit="1" customWidth="1"/>
    <col min="11292" max="11292" width="20.26953125" style="12" bestFit="1" customWidth="1"/>
    <col min="11293" max="11293" width="2.81640625" style="12" customWidth="1"/>
    <col min="11294" max="11294" width="15.1796875" style="12" customWidth="1"/>
    <col min="11295" max="11295" width="17.453125" style="12" customWidth="1"/>
    <col min="11296" max="11510" width="8.81640625" style="12"/>
    <col min="11511" max="11511" width="2.81640625" style="12" customWidth="1"/>
    <col min="11512" max="11512" width="36.453125" style="12" customWidth="1"/>
    <col min="11513" max="11513" width="60.26953125" style="12" customWidth="1"/>
    <col min="11514" max="11514" width="49.453125" style="12" customWidth="1"/>
    <col min="11515" max="11515" width="23.453125" style="12" bestFit="1" customWidth="1"/>
    <col min="11516" max="11517" width="20.54296875" style="12" customWidth="1"/>
    <col min="11518" max="11518" width="20.1796875" style="12" customWidth="1"/>
    <col min="11519" max="11519" width="3.7265625" style="12" customWidth="1"/>
    <col min="11520" max="11520" width="2.81640625" style="12" customWidth="1"/>
    <col min="11521" max="11521" width="17.54296875" style="12" customWidth="1"/>
    <col min="11522" max="11522" width="19.453125" style="12" customWidth="1"/>
    <col min="11523" max="11523" width="18.1796875" style="12" customWidth="1"/>
    <col min="11524" max="11524" width="8.81640625" style="12"/>
    <col min="11525" max="11525" width="15.1796875" style="12" customWidth="1"/>
    <col min="11526" max="11526" width="18" style="12" customWidth="1"/>
    <col min="11527" max="11527" width="8.81640625" style="12"/>
    <col min="11528" max="11528" width="15.1796875" style="12" customWidth="1"/>
    <col min="11529" max="11529" width="17.453125" style="12" customWidth="1"/>
    <col min="11530" max="11530" width="8.81640625" style="12"/>
    <col min="11531" max="11531" width="16.26953125" style="12" customWidth="1"/>
    <col min="11532" max="11532" width="8.81640625" style="12"/>
    <col min="11533" max="11533" width="14.81640625" style="12" customWidth="1"/>
    <col min="11534" max="11543" width="0" style="12" hidden="1" customWidth="1"/>
    <col min="11544" max="11544" width="18.54296875" style="12" customWidth="1"/>
    <col min="11545" max="11545" width="8.81640625" style="12"/>
    <col min="11546" max="11546" width="18" style="12" bestFit="1" customWidth="1"/>
    <col min="11547" max="11547" width="17.453125" style="12" bestFit="1" customWidth="1"/>
    <col min="11548" max="11548" width="20.26953125" style="12" bestFit="1" customWidth="1"/>
    <col min="11549" max="11549" width="2.81640625" style="12" customWidth="1"/>
    <col min="11550" max="11550" width="15.1796875" style="12" customWidth="1"/>
    <col min="11551" max="11551" width="17.453125" style="12" customWidth="1"/>
    <col min="11552" max="11766" width="8.81640625" style="12"/>
    <col min="11767" max="11767" width="2.81640625" style="12" customWidth="1"/>
    <col min="11768" max="11768" width="36.453125" style="12" customWidth="1"/>
    <col min="11769" max="11769" width="60.26953125" style="12" customWidth="1"/>
    <col min="11770" max="11770" width="49.453125" style="12" customWidth="1"/>
    <col min="11771" max="11771" width="23.453125" style="12" bestFit="1" customWidth="1"/>
    <col min="11772" max="11773" width="20.54296875" style="12" customWidth="1"/>
    <col min="11774" max="11774" width="20.1796875" style="12" customWidth="1"/>
    <col min="11775" max="11775" width="3.7265625" style="12" customWidth="1"/>
    <col min="11776" max="11776" width="2.81640625" style="12" customWidth="1"/>
    <col min="11777" max="11777" width="17.54296875" style="12" customWidth="1"/>
    <col min="11778" max="11778" width="19.453125" style="12" customWidth="1"/>
    <col min="11779" max="11779" width="18.1796875" style="12" customWidth="1"/>
    <col min="11780" max="11780" width="8.81640625" style="12"/>
    <col min="11781" max="11781" width="15.1796875" style="12" customWidth="1"/>
    <col min="11782" max="11782" width="18" style="12" customWidth="1"/>
    <col min="11783" max="11783" width="8.81640625" style="12"/>
    <col min="11784" max="11784" width="15.1796875" style="12" customWidth="1"/>
    <col min="11785" max="11785" width="17.453125" style="12" customWidth="1"/>
    <col min="11786" max="11786" width="8.81640625" style="12"/>
    <col min="11787" max="11787" width="16.26953125" style="12" customWidth="1"/>
    <col min="11788" max="11788" width="8.81640625" style="12"/>
    <col min="11789" max="11789" width="14.81640625" style="12" customWidth="1"/>
    <col min="11790" max="11799" width="0" style="12" hidden="1" customWidth="1"/>
    <col min="11800" max="11800" width="18.54296875" style="12" customWidth="1"/>
    <col min="11801" max="11801" width="8.81640625" style="12"/>
    <col min="11802" max="11802" width="18" style="12" bestFit="1" customWidth="1"/>
    <col min="11803" max="11803" width="17.453125" style="12" bestFit="1" customWidth="1"/>
    <col min="11804" max="11804" width="20.26953125" style="12" bestFit="1" customWidth="1"/>
    <col min="11805" max="11805" width="2.81640625" style="12" customWidth="1"/>
    <col min="11806" max="11806" width="15.1796875" style="12" customWidth="1"/>
    <col min="11807" max="11807" width="17.453125" style="12" customWidth="1"/>
    <col min="11808" max="12022" width="8.81640625" style="12"/>
    <col min="12023" max="12023" width="2.81640625" style="12" customWidth="1"/>
    <col min="12024" max="12024" width="36.453125" style="12" customWidth="1"/>
    <col min="12025" max="12025" width="60.26953125" style="12" customWidth="1"/>
    <col min="12026" max="12026" width="49.453125" style="12" customWidth="1"/>
    <col min="12027" max="12027" width="23.453125" style="12" bestFit="1" customWidth="1"/>
    <col min="12028" max="12029" width="20.54296875" style="12" customWidth="1"/>
    <col min="12030" max="12030" width="20.1796875" style="12" customWidth="1"/>
    <col min="12031" max="12031" width="3.7265625" style="12" customWidth="1"/>
    <col min="12032" max="12032" width="2.81640625" style="12" customWidth="1"/>
    <col min="12033" max="12033" width="17.54296875" style="12" customWidth="1"/>
    <col min="12034" max="12034" width="19.453125" style="12" customWidth="1"/>
    <col min="12035" max="12035" width="18.1796875" style="12" customWidth="1"/>
    <col min="12036" max="12036" width="8.81640625" style="12"/>
    <col min="12037" max="12037" width="15.1796875" style="12" customWidth="1"/>
    <col min="12038" max="12038" width="18" style="12" customWidth="1"/>
    <col min="12039" max="12039" width="8.81640625" style="12"/>
    <col min="12040" max="12040" width="15.1796875" style="12" customWidth="1"/>
    <col min="12041" max="12041" width="17.453125" style="12" customWidth="1"/>
    <col min="12042" max="12042" width="8.81640625" style="12"/>
    <col min="12043" max="12043" width="16.26953125" style="12" customWidth="1"/>
    <col min="12044" max="12044" width="8.81640625" style="12"/>
    <col min="12045" max="12045" width="14.81640625" style="12" customWidth="1"/>
    <col min="12046" max="12055" width="0" style="12" hidden="1" customWidth="1"/>
    <col min="12056" max="12056" width="18.54296875" style="12" customWidth="1"/>
    <col min="12057" max="12057" width="8.81640625" style="12"/>
    <col min="12058" max="12058" width="18" style="12" bestFit="1" customWidth="1"/>
    <col min="12059" max="12059" width="17.453125" style="12" bestFit="1" customWidth="1"/>
    <col min="12060" max="12060" width="20.26953125" style="12" bestFit="1" customWidth="1"/>
    <col min="12061" max="12061" width="2.81640625" style="12" customWidth="1"/>
    <col min="12062" max="12062" width="15.1796875" style="12" customWidth="1"/>
    <col min="12063" max="12063" width="17.453125" style="12" customWidth="1"/>
    <col min="12064" max="12278" width="8.81640625" style="12"/>
    <col min="12279" max="12279" width="2.81640625" style="12" customWidth="1"/>
    <col min="12280" max="12280" width="36.453125" style="12" customWidth="1"/>
    <col min="12281" max="12281" width="60.26953125" style="12" customWidth="1"/>
    <col min="12282" max="12282" width="49.453125" style="12" customWidth="1"/>
    <col min="12283" max="12283" width="23.453125" style="12" bestFit="1" customWidth="1"/>
    <col min="12284" max="12285" width="20.54296875" style="12" customWidth="1"/>
    <col min="12286" max="12286" width="20.1796875" style="12" customWidth="1"/>
    <col min="12287" max="12287" width="3.7265625" style="12" customWidth="1"/>
    <col min="12288" max="12288" width="2.81640625" style="12" customWidth="1"/>
    <col min="12289" max="12289" width="17.54296875" style="12" customWidth="1"/>
    <col min="12290" max="12290" width="19.453125" style="12" customWidth="1"/>
    <col min="12291" max="12291" width="18.1796875" style="12" customWidth="1"/>
    <col min="12292" max="12292" width="8.81640625" style="12"/>
    <col min="12293" max="12293" width="15.1796875" style="12" customWidth="1"/>
    <col min="12294" max="12294" width="18" style="12" customWidth="1"/>
    <col min="12295" max="12295" width="8.81640625" style="12"/>
    <col min="12296" max="12296" width="15.1796875" style="12" customWidth="1"/>
    <col min="12297" max="12297" width="17.453125" style="12" customWidth="1"/>
    <col min="12298" max="12298" width="8.81640625" style="12"/>
    <col min="12299" max="12299" width="16.26953125" style="12" customWidth="1"/>
    <col min="12300" max="12300" width="8.81640625" style="12"/>
    <col min="12301" max="12301" width="14.81640625" style="12" customWidth="1"/>
    <col min="12302" max="12311" width="0" style="12" hidden="1" customWidth="1"/>
    <col min="12312" max="12312" width="18.54296875" style="12" customWidth="1"/>
    <col min="12313" max="12313" width="8.81640625" style="12"/>
    <col min="12314" max="12314" width="18" style="12" bestFit="1" customWidth="1"/>
    <col min="12315" max="12315" width="17.453125" style="12" bestFit="1" customWidth="1"/>
    <col min="12316" max="12316" width="20.26953125" style="12" bestFit="1" customWidth="1"/>
    <col min="12317" max="12317" width="2.81640625" style="12" customWidth="1"/>
    <col min="12318" max="12318" width="15.1796875" style="12" customWidth="1"/>
    <col min="12319" max="12319" width="17.453125" style="12" customWidth="1"/>
    <col min="12320" max="12534" width="8.81640625" style="12"/>
    <col min="12535" max="12535" width="2.81640625" style="12" customWidth="1"/>
    <col min="12536" max="12536" width="36.453125" style="12" customWidth="1"/>
    <col min="12537" max="12537" width="60.26953125" style="12" customWidth="1"/>
    <col min="12538" max="12538" width="49.453125" style="12" customWidth="1"/>
    <col min="12539" max="12539" width="23.453125" style="12" bestFit="1" customWidth="1"/>
    <col min="12540" max="12541" width="20.54296875" style="12" customWidth="1"/>
    <col min="12542" max="12542" width="20.1796875" style="12" customWidth="1"/>
    <col min="12543" max="12543" width="3.7265625" style="12" customWidth="1"/>
    <col min="12544" max="12544" width="2.81640625" style="12" customWidth="1"/>
    <col min="12545" max="12545" width="17.54296875" style="12" customWidth="1"/>
    <col min="12546" max="12546" width="19.453125" style="12" customWidth="1"/>
    <col min="12547" max="12547" width="18.1796875" style="12" customWidth="1"/>
    <col min="12548" max="12548" width="8.81640625" style="12"/>
    <col min="12549" max="12549" width="15.1796875" style="12" customWidth="1"/>
    <col min="12550" max="12550" width="18" style="12" customWidth="1"/>
    <col min="12551" max="12551" width="8.81640625" style="12"/>
    <col min="12552" max="12552" width="15.1796875" style="12" customWidth="1"/>
    <col min="12553" max="12553" width="17.453125" style="12" customWidth="1"/>
    <col min="12554" max="12554" width="8.81640625" style="12"/>
    <col min="12555" max="12555" width="16.26953125" style="12" customWidth="1"/>
    <col min="12556" max="12556" width="8.81640625" style="12"/>
    <col min="12557" max="12557" width="14.81640625" style="12" customWidth="1"/>
    <col min="12558" max="12567" width="0" style="12" hidden="1" customWidth="1"/>
    <col min="12568" max="12568" width="18.54296875" style="12" customWidth="1"/>
    <col min="12569" max="12569" width="8.81640625" style="12"/>
    <col min="12570" max="12570" width="18" style="12" bestFit="1" customWidth="1"/>
    <col min="12571" max="12571" width="17.453125" style="12" bestFit="1" customWidth="1"/>
    <col min="12572" max="12572" width="20.26953125" style="12" bestFit="1" customWidth="1"/>
    <col min="12573" max="12573" width="2.81640625" style="12" customWidth="1"/>
    <col min="12574" max="12574" width="15.1796875" style="12" customWidth="1"/>
    <col min="12575" max="12575" width="17.453125" style="12" customWidth="1"/>
    <col min="12576" max="12790" width="8.81640625" style="12"/>
    <col min="12791" max="12791" width="2.81640625" style="12" customWidth="1"/>
    <col min="12792" max="12792" width="36.453125" style="12" customWidth="1"/>
    <col min="12793" max="12793" width="60.26953125" style="12" customWidth="1"/>
    <col min="12794" max="12794" width="49.453125" style="12" customWidth="1"/>
    <col min="12795" max="12795" width="23.453125" style="12" bestFit="1" customWidth="1"/>
    <col min="12796" max="12797" width="20.54296875" style="12" customWidth="1"/>
    <col min="12798" max="12798" width="20.1796875" style="12" customWidth="1"/>
    <col min="12799" max="12799" width="3.7265625" style="12" customWidth="1"/>
    <col min="12800" max="12800" width="2.81640625" style="12" customWidth="1"/>
    <col min="12801" max="12801" width="17.54296875" style="12" customWidth="1"/>
    <col min="12802" max="12802" width="19.453125" style="12" customWidth="1"/>
    <col min="12803" max="12803" width="18.1796875" style="12" customWidth="1"/>
    <col min="12804" max="12804" width="8.81640625" style="12"/>
    <col min="12805" max="12805" width="15.1796875" style="12" customWidth="1"/>
    <col min="12806" max="12806" width="18" style="12" customWidth="1"/>
    <col min="12807" max="12807" width="8.81640625" style="12"/>
    <col min="12808" max="12808" width="15.1796875" style="12" customWidth="1"/>
    <col min="12809" max="12809" width="17.453125" style="12" customWidth="1"/>
    <col min="12810" max="12810" width="8.81640625" style="12"/>
    <col min="12811" max="12811" width="16.26953125" style="12" customWidth="1"/>
    <col min="12812" max="12812" width="8.81640625" style="12"/>
    <col min="12813" max="12813" width="14.81640625" style="12" customWidth="1"/>
    <col min="12814" max="12823" width="0" style="12" hidden="1" customWidth="1"/>
    <col min="12824" max="12824" width="18.54296875" style="12" customWidth="1"/>
    <col min="12825" max="12825" width="8.81640625" style="12"/>
    <col min="12826" max="12826" width="18" style="12" bestFit="1" customWidth="1"/>
    <col min="12827" max="12827" width="17.453125" style="12" bestFit="1" customWidth="1"/>
    <col min="12828" max="12828" width="20.26953125" style="12" bestFit="1" customWidth="1"/>
    <col min="12829" max="12829" width="2.81640625" style="12" customWidth="1"/>
    <col min="12830" max="12830" width="15.1796875" style="12" customWidth="1"/>
    <col min="12831" max="12831" width="17.453125" style="12" customWidth="1"/>
    <col min="12832" max="13046" width="8.81640625" style="12"/>
    <col min="13047" max="13047" width="2.81640625" style="12" customWidth="1"/>
    <col min="13048" max="13048" width="36.453125" style="12" customWidth="1"/>
    <col min="13049" max="13049" width="60.26953125" style="12" customWidth="1"/>
    <col min="13050" max="13050" width="49.453125" style="12" customWidth="1"/>
    <col min="13051" max="13051" width="23.453125" style="12" bestFit="1" customWidth="1"/>
    <col min="13052" max="13053" width="20.54296875" style="12" customWidth="1"/>
    <col min="13054" max="13054" width="20.1796875" style="12" customWidth="1"/>
    <col min="13055" max="13055" width="3.7265625" style="12" customWidth="1"/>
    <col min="13056" max="13056" width="2.81640625" style="12" customWidth="1"/>
    <col min="13057" max="13057" width="17.54296875" style="12" customWidth="1"/>
    <col min="13058" max="13058" width="19.453125" style="12" customWidth="1"/>
    <col min="13059" max="13059" width="18.1796875" style="12" customWidth="1"/>
    <col min="13060" max="13060" width="8.81640625" style="12"/>
    <col min="13061" max="13061" width="15.1796875" style="12" customWidth="1"/>
    <col min="13062" max="13062" width="18" style="12" customWidth="1"/>
    <col min="13063" max="13063" width="8.81640625" style="12"/>
    <col min="13064" max="13064" width="15.1796875" style="12" customWidth="1"/>
    <col min="13065" max="13065" width="17.453125" style="12" customWidth="1"/>
    <col min="13066" max="13066" width="8.81640625" style="12"/>
    <col min="13067" max="13067" width="16.26953125" style="12" customWidth="1"/>
    <col min="13068" max="13068" width="8.81640625" style="12"/>
    <col min="13069" max="13069" width="14.81640625" style="12" customWidth="1"/>
    <col min="13070" max="13079" width="0" style="12" hidden="1" customWidth="1"/>
    <col min="13080" max="13080" width="18.54296875" style="12" customWidth="1"/>
    <col min="13081" max="13081" width="8.81640625" style="12"/>
    <col min="13082" max="13082" width="18" style="12" bestFit="1" customWidth="1"/>
    <col min="13083" max="13083" width="17.453125" style="12" bestFit="1" customWidth="1"/>
    <col min="13084" max="13084" width="20.26953125" style="12" bestFit="1" customWidth="1"/>
    <col min="13085" max="13085" width="2.81640625" style="12" customWidth="1"/>
    <col min="13086" max="13086" width="15.1796875" style="12" customWidth="1"/>
    <col min="13087" max="13087" width="17.453125" style="12" customWidth="1"/>
    <col min="13088" max="13302" width="8.81640625" style="12"/>
    <col min="13303" max="13303" width="2.81640625" style="12" customWidth="1"/>
    <col min="13304" max="13304" width="36.453125" style="12" customWidth="1"/>
    <col min="13305" max="13305" width="60.26953125" style="12" customWidth="1"/>
    <col min="13306" max="13306" width="49.453125" style="12" customWidth="1"/>
    <col min="13307" max="13307" width="23.453125" style="12" bestFit="1" customWidth="1"/>
    <col min="13308" max="13309" width="20.54296875" style="12" customWidth="1"/>
    <col min="13310" max="13310" width="20.1796875" style="12" customWidth="1"/>
    <col min="13311" max="13311" width="3.7265625" style="12" customWidth="1"/>
    <col min="13312" max="13312" width="2.81640625" style="12" customWidth="1"/>
    <col min="13313" max="13313" width="17.54296875" style="12" customWidth="1"/>
    <col min="13314" max="13314" width="19.453125" style="12" customWidth="1"/>
    <col min="13315" max="13315" width="18.1796875" style="12" customWidth="1"/>
    <col min="13316" max="13316" width="8.81640625" style="12"/>
    <col min="13317" max="13317" width="15.1796875" style="12" customWidth="1"/>
    <col min="13318" max="13318" width="18" style="12" customWidth="1"/>
    <col min="13319" max="13319" width="8.81640625" style="12"/>
    <col min="13320" max="13320" width="15.1796875" style="12" customWidth="1"/>
    <col min="13321" max="13321" width="17.453125" style="12" customWidth="1"/>
    <col min="13322" max="13322" width="8.81640625" style="12"/>
    <col min="13323" max="13323" width="16.26953125" style="12" customWidth="1"/>
    <col min="13324" max="13324" width="8.81640625" style="12"/>
    <col min="13325" max="13325" width="14.81640625" style="12" customWidth="1"/>
    <col min="13326" max="13335" width="0" style="12" hidden="1" customWidth="1"/>
    <col min="13336" max="13336" width="18.54296875" style="12" customWidth="1"/>
    <col min="13337" max="13337" width="8.81640625" style="12"/>
    <col min="13338" max="13338" width="18" style="12" bestFit="1" customWidth="1"/>
    <col min="13339" max="13339" width="17.453125" style="12" bestFit="1" customWidth="1"/>
    <col min="13340" max="13340" width="20.26953125" style="12" bestFit="1" customWidth="1"/>
    <col min="13341" max="13341" width="2.81640625" style="12" customWidth="1"/>
    <col min="13342" max="13342" width="15.1796875" style="12" customWidth="1"/>
    <col min="13343" max="13343" width="17.453125" style="12" customWidth="1"/>
    <col min="13344" max="13558" width="8.81640625" style="12"/>
    <col min="13559" max="13559" width="2.81640625" style="12" customWidth="1"/>
    <col min="13560" max="13560" width="36.453125" style="12" customWidth="1"/>
    <col min="13561" max="13561" width="60.26953125" style="12" customWidth="1"/>
    <col min="13562" max="13562" width="49.453125" style="12" customWidth="1"/>
    <col min="13563" max="13563" width="23.453125" style="12" bestFit="1" customWidth="1"/>
    <col min="13564" max="13565" width="20.54296875" style="12" customWidth="1"/>
    <col min="13566" max="13566" width="20.1796875" style="12" customWidth="1"/>
    <col min="13567" max="13567" width="3.7265625" style="12" customWidth="1"/>
    <col min="13568" max="13568" width="2.81640625" style="12" customWidth="1"/>
    <col min="13569" max="13569" width="17.54296875" style="12" customWidth="1"/>
    <col min="13570" max="13570" width="19.453125" style="12" customWidth="1"/>
    <col min="13571" max="13571" width="18.1796875" style="12" customWidth="1"/>
    <col min="13572" max="13572" width="8.81640625" style="12"/>
    <col min="13573" max="13573" width="15.1796875" style="12" customWidth="1"/>
    <col min="13574" max="13574" width="18" style="12" customWidth="1"/>
    <col min="13575" max="13575" width="8.81640625" style="12"/>
    <col min="13576" max="13576" width="15.1796875" style="12" customWidth="1"/>
    <col min="13577" max="13577" width="17.453125" style="12" customWidth="1"/>
    <col min="13578" max="13578" width="8.81640625" style="12"/>
    <col min="13579" max="13579" width="16.26953125" style="12" customWidth="1"/>
    <col min="13580" max="13580" width="8.81640625" style="12"/>
    <col min="13581" max="13581" width="14.81640625" style="12" customWidth="1"/>
    <col min="13582" max="13591" width="0" style="12" hidden="1" customWidth="1"/>
    <col min="13592" max="13592" width="18.54296875" style="12" customWidth="1"/>
    <col min="13593" max="13593" width="8.81640625" style="12"/>
    <col min="13594" max="13594" width="18" style="12" bestFit="1" customWidth="1"/>
    <col min="13595" max="13595" width="17.453125" style="12" bestFit="1" customWidth="1"/>
    <col min="13596" max="13596" width="20.26953125" style="12" bestFit="1" customWidth="1"/>
    <col min="13597" max="13597" width="2.81640625" style="12" customWidth="1"/>
    <col min="13598" max="13598" width="15.1796875" style="12" customWidth="1"/>
    <col min="13599" max="13599" width="17.453125" style="12" customWidth="1"/>
    <col min="13600" max="13814" width="8.81640625" style="12"/>
    <col min="13815" max="13815" width="2.81640625" style="12" customWidth="1"/>
    <col min="13816" max="13816" width="36.453125" style="12" customWidth="1"/>
    <col min="13817" max="13817" width="60.26953125" style="12" customWidth="1"/>
    <col min="13818" max="13818" width="49.453125" style="12" customWidth="1"/>
    <col min="13819" max="13819" width="23.453125" style="12" bestFit="1" customWidth="1"/>
    <col min="13820" max="13821" width="20.54296875" style="12" customWidth="1"/>
    <col min="13822" max="13822" width="20.1796875" style="12" customWidth="1"/>
    <col min="13823" max="13823" width="3.7265625" style="12" customWidth="1"/>
    <col min="13824" max="13824" width="2.81640625" style="12" customWidth="1"/>
    <col min="13825" max="13825" width="17.54296875" style="12" customWidth="1"/>
    <col min="13826" max="13826" width="19.453125" style="12" customWidth="1"/>
    <col min="13827" max="13827" width="18.1796875" style="12" customWidth="1"/>
    <col min="13828" max="13828" width="8.81640625" style="12"/>
    <col min="13829" max="13829" width="15.1796875" style="12" customWidth="1"/>
    <col min="13830" max="13830" width="18" style="12" customWidth="1"/>
    <col min="13831" max="13831" width="8.81640625" style="12"/>
    <col min="13832" max="13832" width="15.1796875" style="12" customWidth="1"/>
    <col min="13833" max="13833" width="17.453125" style="12" customWidth="1"/>
    <col min="13834" max="13834" width="8.81640625" style="12"/>
    <col min="13835" max="13835" width="16.26953125" style="12" customWidth="1"/>
    <col min="13836" max="13836" width="8.81640625" style="12"/>
    <col min="13837" max="13837" width="14.81640625" style="12" customWidth="1"/>
    <col min="13838" max="13847" width="0" style="12" hidden="1" customWidth="1"/>
    <col min="13848" max="13848" width="18.54296875" style="12" customWidth="1"/>
    <col min="13849" max="13849" width="8.81640625" style="12"/>
    <col min="13850" max="13850" width="18" style="12" bestFit="1" customWidth="1"/>
    <col min="13851" max="13851" width="17.453125" style="12" bestFit="1" customWidth="1"/>
    <col min="13852" max="13852" width="20.26953125" style="12" bestFit="1" customWidth="1"/>
    <col min="13853" max="13853" width="2.81640625" style="12" customWidth="1"/>
    <col min="13854" max="13854" width="15.1796875" style="12" customWidth="1"/>
    <col min="13855" max="13855" width="17.453125" style="12" customWidth="1"/>
    <col min="13856" max="14070" width="8.81640625" style="12"/>
    <col min="14071" max="14071" width="2.81640625" style="12" customWidth="1"/>
    <col min="14072" max="14072" width="36.453125" style="12" customWidth="1"/>
    <col min="14073" max="14073" width="60.26953125" style="12" customWidth="1"/>
    <col min="14074" max="14074" width="49.453125" style="12" customWidth="1"/>
    <col min="14075" max="14075" width="23.453125" style="12" bestFit="1" customWidth="1"/>
    <col min="14076" max="14077" width="20.54296875" style="12" customWidth="1"/>
    <col min="14078" max="14078" width="20.1796875" style="12" customWidth="1"/>
    <col min="14079" max="14079" width="3.7265625" style="12" customWidth="1"/>
    <col min="14080" max="14080" width="2.81640625" style="12" customWidth="1"/>
    <col min="14081" max="14081" width="17.54296875" style="12" customWidth="1"/>
    <col min="14082" max="14082" width="19.453125" style="12" customWidth="1"/>
    <col min="14083" max="14083" width="18.1796875" style="12" customWidth="1"/>
    <col min="14084" max="14084" width="8.81640625" style="12"/>
    <col min="14085" max="14085" width="15.1796875" style="12" customWidth="1"/>
    <col min="14086" max="14086" width="18" style="12" customWidth="1"/>
    <col min="14087" max="14087" width="8.81640625" style="12"/>
    <col min="14088" max="14088" width="15.1796875" style="12" customWidth="1"/>
    <col min="14089" max="14089" width="17.453125" style="12" customWidth="1"/>
    <col min="14090" max="14090" width="8.81640625" style="12"/>
    <col min="14091" max="14091" width="16.26953125" style="12" customWidth="1"/>
    <col min="14092" max="14092" width="8.81640625" style="12"/>
    <col min="14093" max="14093" width="14.81640625" style="12" customWidth="1"/>
    <col min="14094" max="14103" width="0" style="12" hidden="1" customWidth="1"/>
    <col min="14104" max="14104" width="18.54296875" style="12" customWidth="1"/>
    <col min="14105" max="14105" width="8.81640625" style="12"/>
    <col min="14106" max="14106" width="18" style="12" bestFit="1" customWidth="1"/>
    <col min="14107" max="14107" width="17.453125" style="12" bestFit="1" customWidth="1"/>
    <col min="14108" max="14108" width="20.26953125" style="12" bestFit="1" customWidth="1"/>
    <col min="14109" max="14109" width="2.81640625" style="12" customWidth="1"/>
    <col min="14110" max="14110" width="15.1796875" style="12" customWidth="1"/>
    <col min="14111" max="14111" width="17.453125" style="12" customWidth="1"/>
    <col min="14112" max="14326" width="8.81640625" style="12"/>
    <col min="14327" max="14327" width="2.81640625" style="12" customWidth="1"/>
    <col min="14328" max="14328" width="36.453125" style="12" customWidth="1"/>
    <col min="14329" max="14329" width="60.26953125" style="12" customWidth="1"/>
    <col min="14330" max="14330" width="49.453125" style="12" customWidth="1"/>
    <col min="14331" max="14331" width="23.453125" style="12" bestFit="1" customWidth="1"/>
    <col min="14332" max="14333" width="20.54296875" style="12" customWidth="1"/>
    <col min="14334" max="14334" width="20.1796875" style="12" customWidth="1"/>
    <col min="14335" max="14335" width="3.7265625" style="12" customWidth="1"/>
    <col min="14336" max="14336" width="2.81640625" style="12" customWidth="1"/>
    <col min="14337" max="14337" width="17.54296875" style="12" customWidth="1"/>
    <col min="14338" max="14338" width="19.453125" style="12" customWidth="1"/>
    <col min="14339" max="14339" width="18.1796875" style="12" customWidth="1"/>
    <col min="14340" max="14340" width="8.81640625" style="12"/>
    <col min="14341" max="14341" width="15.1796875" style="12" customWidth="1"/>
    <col min="14342" max="14342" width="18" style="12" customWidth="1"/>
    <col min="14343" max="14343" width="8.81640625" style="12"/>
    <col min="14344" max="14344" width="15.1796875" style="12" customWidth="1"/>
    <col min="14345" max="14345" width="17.453125" style="12" customWidth="1"/>
    <col min="14346" max="14346" width="8.81640625" style="12"/>
    <col min="14347" max="14347" width="16.26953125" style="12" customWidth="1"/>
    <col min="14348" max="14348" width="8.81640625" style="12"/>
    <col min="14349" max="14349" width="14.81640625" style="12" customWidth="1"/>
    <col min="14350" max="14359" width="0" style="12" hidden="1" customWidth="1"/>
    <col min="14360" max="14360" width="18.54296875" style="12" customWidth="1"/>
    <col min="14361" max="14361" width="8.81640625" style="12"/>
    <col min="14362" max="14362" width="18" style="12" bestFit="1" customWidth="1"/>
    <col min="14363" max="14363" width="17.453125" style="12" bestFit="1" customWidth="1"/>
    <col min="14364" max="14364" width="20.26953125" style="12" bestFit="1" customWidth="1"/>
    <col min="14365" max="14365" width="2.81640625" style="12" customWidth="1"/>
    <col min="14366" max="14366" width="15.1796875" style="12" customWidth="1"/>
    <col min="14367" max="14367" width="17.453125" style="12" customWidth="1"/>
    <col min="14368" max="14582" width="8.81640625" style="12"/>
    <col min="14583" max="14583" width="2.81640625" style="12" customWidth="1"/>
    <col min="14584" max="14584" width="36.453125" style="12" customWidth="1"/>
    <col min="14585" max="14585" width="60.26953125" style="12" customWidth="1"/>
    <col min="14586" max="14586" width="49.453125" style="12" customWidth="1"/>
    <col min="14587" max="14587" width="23.453125" style="12" bestFit="1" customWidth="1"/>
    <col min="14588" max="14589" width="20.54296875" style="12" customWidth="1"/>
    <col min="14590" max="14590" width="20.1796875" style="12" customWidth="1"/>
    <col min="14591" max="14591" width="3.7265625" style="12" customWidth="1"/>
    <col min="14592" max="14592" width="2.81640625" style="12" customWidth="1"/>
    <col min="14593" max="14593" width="17.54296875" style="12" customWidth="1"/>
    <col min="14594" max="14594" width="19.453125" style="12" customWidth="1"/>
    <col min="14595" max="14595" width="18.1796875" style="12" customWidth="1"/>
    <col min="14596" max="14596" width="8.81640625" style="12"/>
    <col min="14597" max="14597" width="15.1796875" style="12" customWidth="1"/>
    <col min="14598" max="14598" width="18" style="12" customWidth="1"/>
    <col min="14599" max="14599" width="8.81640625" style="12"/>
    <col min="14600" max="14600" width="15.1796875" style="12" customWidth="1"/>
    <col min="14601" max="14601" width="17.453125" style="12" customWidth="1"/>
    <col min="14602" max="14602" width="8.81640625" style="12"/>
    <col min="14603" max="14603" width="16.26953125" style="12" customWidth="1"/>
    <col min="14604" max="14604" width="8.81640625" style="12"/>
    <col min="14605" max="14605" width="14.81640625" style="12" customWidth="1"/>
    <col min="14606" max="14615" width="0" style="12" hidden="1" customWidth="1"/>
    <col min="14616" max="14616" width="18.54296875" style="12" customWidth="1"/>
    <col min="14617" max="14617" width="8.81640625" style="12"/>
    <col min="14618" max="14618" width="18" style="12" bestFit="1" customWidth="1"/>
    <col min="14619" max="14619" width="17.453125" style="12" bestFit="1" customWidth="1"/>
    <col min="14620" max="14620" width="20.26953125" style="12" bestFit="1" customWidth="1"/>
    <col min="14621" max="14621" width="2.81640625" style="12" customWidth="1"/>
    <col min="14622" max="14622" width="15.1796875" style="12" customWidth="1"/>
    <col min="14623" max="14623" width="17.453125" style="12" customWidth="1"/>
    <col min="14624" max="14838" width="8.81640625" style="12"/>
    <col min="14839" max="14839" width="2.81640625" style="12" customWidth="1"/>
    <col min="14840" max="14840" width="36.453125" style="12" customWidth="1"/>
    <col min="14841" max="14841" width="60.26953125" style="12" customWidth="1"/>
    <col min="14842" max="14842" width="49.453125" style="12" customWidth="1"/>
    <col min="14843" max="14843" width="23.453125" style="12" bestFit="1" customWidth="1"/>
    <col min="14844" max="14845" width="20.54296875" style="12" customWidth="1"/>
    <col min="14846" max="14846" width="20.1796875" style="12" customWidth="1"/>
    <col min="14847" max="14847" width="3.7265625" style="12" customWidth="1"/>
    <col min="14848" max="14848" width="2.81640625" style="12" customWidth="1"/>
    <col min="14849" max="14849" width="17.54296875" style="12" customWidth="1"/>
    <col min="14850" max="14850" width="19.453125" style="12" customWidth="1"/>
    <col min="14851" max="14851" width="18.1796875" style="12" customWidth="1"/>
    <col min="14852" max="14852" width="8.81640625" style="12"/>
    <col min="14853" max="14853" width="15.1796875" style="12" customWidth="1"/>
    <col min="14854" max="14854" width="18" style="12" customWidth="1"/>
    <col min="14855" max="14855" width="8.81640625" style="12"/>
    <col min="14856" max="14856" width="15.1796875" style="12" customWidth="1"/>
    <col min="14857" max="14857" width="17.453125" style="12" customWidth="1"/>
    <col min="14858" max="14858" width="8.81640625" style="12"/>
    <col min="14859" max="14859" width="16.26953125" style="12" customWidth="1"/>
    <col min="14860" max="14860" width="8.81640625" style="12"/>
    <col min="14861" max="14861" width="14.81640625" style="12" customWidth="1"/>
    <col min="14862" max="14871" width="0" style="12" hidden="1" customWidth="1"/>
    <col min="14872" max="14872" width="18.54296875" style="12" customWidth="1"/>
    <col min="14873" max="14873" width="8.81640625" style="12"/>
    <col min="14874" max="14874" width="18" style="12" bestFit="1" customWidth="1"/>
    <col min="14875" max="14875" width="17.453125" style="12" bestFit="1" customWidth="1"/>
    <col min="14876" max="14876" width="20.26953125" style="12" bestFit="1" customWidth="1"/>
    <col min="14877" max="14877" width="2.81640625" style="12" customWidth="1"/>
    <col min="14878" max="14878" width="15.1796875" style="12" customWidth="1"/>
    <col min="14879" max="14879" width="17.453125" style="12" customWidth="1"/>
    <col min="14880" max="15094" width="8.81640625" style="12"/>
    <col min="15095" max="15095" width="2.81640625" style="12" customWidth="1"/>
    <col min="15096" max="15096" width="36.453125" style="12" customWidth="1"/>
    <col min="15097" max="15097" width="60.26953125" style="12" customWidth="1"/>
    <col min="15098" max="15098" width="49.453125" style="12" customWidth="1"/>
    <col min="15099" max="15099" width="23.453125" style="12" bestFit="1" customWidth="1"/>
    <col min="15100" max="15101" width="20.54296875" style="12" customWidth="1"/>
    <col min="15102" max="15102" width="20.1796875" style="12" customWidth="1"/>
    <col min="15103" max="15103" width="3.7265625" style="12" customWidth="1"/>
    <col min="15104" max="15104" width="2.81640625" style="12" customWidth="1"/>
    <col min="15105" max="15105" width="17.54296875" style="12" customWidth="1"/>
    <col min="15106" max="15106" width="19.453125" style="12" customWidth="1"/>
    <col min="15107" max="15107" width="18.1796875" style="12" customWidth="1"/>
    <col min="15108" max="15108" width="8.81640625" style="12"/>
    <col min="15109" max="15109" width="15.1796875" style="12" customWidth="1"/>
    <col min="15110" max="15110" width="18" style="12" customWidth="1"/>
    <col min="15111" max="15111" width="8.81640625" style="12"/>
    <col min="15112" max="15112" width="15.1796875" style="12" customWidth="1"/>
    <col min="15113" max="15113" width="17.453125" style="12" customWidth="1"/>
    <col min="15114" max="15114" width="8.81640625" style="12"/>
    <col min="15115" max="15115" width="16.26953125" style="12" customWidth="1"/>
    <col min="15116" max="15116" width="8.81640625" style="12"/>
    <col min="15117" max="15117" width="14.81640625" style="12" customWidth="1"/>
    <col min="15118" max="15127" width="0" style="12" hidden="1" customWidth="1"/>
    <col min="15128" max="15128" width="18.54296875" style="12" customWidth="1"/>
    <col min="15129" max="15129" width="8.81640625" style="12"/>
    <col min="15130" max="15130" width="18" style="12" bestFit="1" customWidth="1"/>
    <col min="15131" max="15131" width="17.453125" style="12" bestFit="1" customWidth="1"/>
    <col min="15132" max="15132" width="20.26953125" style="12" bestFit="1" customWidth="1"/>
    <col min="15133" max="15133" width="2.81640625" style="12" customWidth="1"/>
    <col min="15134" max="15134" width="15.1796875" style="12" customWidth="1"/>
    <col min="15135" max="15135" width="17.453125" style="12" customWidth="1"/>
    <col min="15136" max="15350" width="8.81640625" style="12"/>
    <col min="15351" max="15351" width="2.81640625" style="12" customWidth="1"/>
    <col min="15352" max="15352" width="36.453125" style="12" customWidth="1"/>
    <col min="15353" max="15353" width="60.26953125" style="12" customWidth="1"/>
    <col min="15354" max="15354" width="49.453125" style="12" customWidth="1"/>
    <col min="15355" max="15355" width="23.453125" style="12" bestFit="1" customWidth="1"/>
    <col min="15356" max="15357" width="20.54296875" style="12" customWidth="1"/>
    <col min="15358" max="15358" width="20.1796875" style="12" customWidth="1"/>
    <col min="15359" max="15359" width="3.7265625" style="12" customWidth="1"/>
    <col min="15360" max="15360" width="2.81640625" style="12" customWidth="1"/>
    <col min="15361" max="15361" width="17.54296875" style="12" customWidth="1"/>
    <col min="15362" max="15362" width="19.453125" style="12" customWidth="1"/>
    <col min="15363" max="15363" width="18.1796875" style="12" customWidth="1"/>
    <col min="15364" max="15364" width="8.81640625" style="12"/>
    <col min="15365" max="15365" width="15.1796875" style="12" customWidth="1"/>
    <col min="15366" max="15366" width="18" style="12" customWidth="1"/>
    <col min="15367" max="15367" width="8.81640625" style="12"/>
    <col min="15368" max="15368" width="15.1796875" style="12" customWidth="1"/>
    <col min="15369" max="15369" width="17.453125" style="12" customWidth="1"/>
    <col min="15370" max="15370" width="8.81640625" style="12"/>
    <col min="15371" max="15371" width="16.26953125" style="12" customWidth="1"/>
    <col min="15372" max="15372" width="8.81640625" style="12"/>
    <col min="15373" max="15373" width="14.81640625" style="12" customWidth="1"/>
    <col min="15374" max="15383" width="0" style="12" hidden="1" customWidth="1"/>
    <col min="15384" max="15384" width="18.54296875" style="12" customWidth="1"/>
    <col min="15385" max="15385" width="8.81640625" style="12"/>
    <col min="15386" max="15386" width="18" style="12" bestFit="1" customWidth="1"/>
    <col min="15387" max="15387" width="17.453125" style="12" bestFit="1" customWidth="1"/>
    <col min="15388" max="15388" width="20.26953125" style="12" bestFit="1" customWidth="1"/>
    <col min="15389" max="15389" width="2.81640625" style="12" customWidth="1"/>
    <col min="15390" max="15390" width="15.1796875" style="12" customWidth="1"/>
    <col min="15391" max="15391" width="17.453125" style="12" customWidth="1"/>
    <col min="15392" max="15606" width="8.81640625" style="12"/>
    <col min="15607" max="15607" width="2.81640625" style="12" customWidth="1"/>
    <col min="15608" max="15608" width="36.453125" style="12" customWidth="1"/>
    <col min="15609" max="15609" width="60.26953125" style="12" customWidth="1"/>
    <col min="15610" max="15610" width="49.453125" style="12" customWidth="1"/>
    <col min="15611" max="15611" width="23.453125" style="12" bestFit="1" customWidth="1"/>
    <col min="15612" max="15613" width="20.54296875" style="12" customWidth="1"/>
    <col min="15614" max="15614" width="20.1796875" style="12" customWidth="1"/>
    <col min="15615" max="15615" width="3.7265625" style="12" customWidth="1"/>
    <col min="15616" max="15616" width="2.81640625" style="12" customWidth="1"/>
    <col min="15617" max="15617" width="17.54296875" style="12" customWidth="1"/>
    <col min="15618" max="15618" width="19.453125" style="12" customWidth="1"/>
    <col min="15619" max="15619" width="18.1796875" style="12" customWidth="1"/>
    <col min="15620" max="15620" width="8.81640625" style="12"/>
    <col min="15621" max="15621" width="15.1796875" style="12" customWidth="1"/>
    <col min="15622" max="15622" width="18" style="12" customWidth="1"/>
    <col min="15623" max="15623" width="8.81640625" style="12"/>
    <col min="15624" max="15624" width="15.1796875" style="12" customWidth="1"/>
    <col min="15625" max="15625" width="17.453125" style="12" customWidth="1"/>
    <col min="15626" max="15626" width="8.81640625" style="12"/>
    <col min="15627" max="15627" width="16.26953125" style="12" customWidth="1"/>
    <col min="15628" max="15628" width="8.81640625" style="12"/>
    <col min="15629" max="15629" width="14.81640625" style="12" customWidth="1"/>
    <col min="15630" max="15639" width="0" style="12" hidden="1" customWidth="1"/>
    <col min="15640" max="15640" width="18.54296875" style="12" customWidth="1"/>
    <col min="15641" max="15641" width="8.81640625" style="12"/>
    <col min="15642" max="15642" width="18" style="12" bestFit="1" customWidth="1"/>
    <col min="15643" max="15643" width="17.453125" style="12" bestFit="1" customWidth="1"/>
    <col min="15644" max="15644" width="20.26953125" style="12" bestFit="1" customWidth="1"/>
    <col min="15645" max="15645" width="2.81640625" style="12" customWidth="1"/>
    <col min="15646" max="15646" width="15.1796875" style="12" customWidth="1"/>
    <col min="15647" max="15647" width="17.453125" style="12" customWidth="1"/>
    <col min="15648" max="15862" width="8.81640625" style="12"/>
    <col min="15863" max="15863" width="2.81640625" style="12" customWidth="1"/>
    <col min="15864" max="15864" width="36.453125" style="12" customWidth="1"/>
    <col min="15865" max="15865" width="60.26953125" style="12" customWidth="1"/>
    <col min="15866" max="15866" width="49.453125" style="12" customWidth="1"/>
    <col min="15867" max="15867" width="23.453125" style="12" bestFit="1" customWidth="1"/>
    <col min="15868" max="15869" width="20.54296875" style="12" customWidth="1"/>
    <col min="15870" max="15870" width="20.1796875" style="12" customWidth="1"/>
    <col min="15871" max="15871" width="3.7265625" style="12" customWidth="1"/>
    <col min="15872" max="15872" width="2.81640625" style="12" customWidth="1"/>
    <col min="15873" max="15873" width="17.54296875" style="12" customWidth="1"/>
    <col min="15874" max="15874" width="19.453125" style="12" customWidth="1"/>
    <col min="15875" max="15875" width="18.1796875" style="12" customWidth="1"/>
    <col min="15876" max="15876" width="8.81640625" style="12"/>
    <col min="15877" max="15877" width="15.1796875" style="12" customWidth="1"/>
    <col min="15878" max="15878" width="18" style="12" customWidth="1"/>
    <col min="15879" max="15879" width="8.81640625" style="12"/>
    <col min="15880" max="15880" width="15.1796875" style="12" customWidth="1"/>
    <col min="15881" max="15881" width="17.453125" style="12" customWidth="1"/>
    <col min="15882" max="15882" width="8.81640625" style="12"/>
    <col min="15883" max="15883" width="16.26953125" style="12" customWidth="1"/>
    <col min="15884" max="15884" width="8.81640625" style="12"/>
    <col min="15885" max="15885" width="14.81640625" style="12" customWidth="1"/>
    <col min="15886" max="15895" width="0" style="12" hidden="1" customWidth="1"/>
    <col min="15896" max="15896" width="18.54296875" style="12" customWidth="1"/>
    <col min="15897" max="15897" width="8.81640625" style="12"/>
    <col min="15898" max="15898" width="18" style="12" bestFit="1" customWidth="1"/>
    <col min="15899" max="15899" width="17.453125" style="12" bestFit="1" customWidth="1"/>
    <col min="15900" max="15900" width="20.26953125" style="12" bestFit="1" customWidth="1"/>
    <col min="15901" max="15901" width="2.81640625" style="12" customWidth="1"/>
    <col min="15902" max="15902" width="15.1796875" style="12" customWidth="1"/>
    <col min="15903" max="15903" width="17.453125" style="12" customWidth="1"/>
    <col min="15904" max="16118" width="8.81640625" style="12"/>
    <col min="16119" max="16119" width="2.81640625" style="12" customWidth="1"/>
    <col min="16120" max="16120" width="36.453125" style="12" customWidth="1"/>
    <col min="16121" max="16121" width="60.26953125" style="12" customWidth="1"/>
    <col min="16122" max="16122" width="49.453125" style="12" customWidth="1"/>
    <col min="16123" max="16123" width="23.453125" style="12" bestFit="1" customWidth="1"/>
    <col min="16124" max="16125" width="20.54296875" style="12" customWidth="1"/>
    <col min="16126" max="16126" width="20.1796875" style="12" customWidth="1"/>
    <col min="16127" max="16127" width="3.7265625" style="12" customWidth="1"/>
    <col min="16128" max="16128" width="2.81640625" style="12" customWidth="1"/>
    <col min="16129" max="16129" width="17.54296875" style="12" customWidth="1"/>
    <col min="16130" max="16130" width="19.453125" style="12" customWidth="1"/>
    <col min="16131" max="16131" width="18.1796875" style="12" customWidth="1"/>
    <col min="16132" max="16132" width="8.81640625" style="12"/>
    <col min="16133" max="16133" width="15.1796875" style="12" customWidth="1"/>
    <col min="16134" max="16134" width="18" style="12" customWidth="1"/>
    <col min="16135" max="16135" width="8.81640625" style="12"/>
    <col min="16136" max="16136" width="15.1796875" style="12" customWidth="1"/>
    <col min="16137" max="16137" width="17.453125" style="12" customWidth="1"/>
    <col min="16138" max="16138" width="8.81640625" style="12"/>
    <col min="16139" max="16139" width="16.26953125" style="12" customWidth="1"/>
    <col min="16140" max="16140" width="8.81640625" style="12"/>
    <col min="16141" max="16141" width="14.81640625" style="12" customWidth="1"/>
    <col min="16142" max="16151" width="0" style="12" hidden="1" customWidth="1"/>
    <col min="16152" max="16152" width="18.54296875" style="12" customWidth="1"/>
    <col min="16153" max="16153" width="8.81640625" style="12"/>
    <col min="16154" max="16154" width="18" style="12" bestFit="1" customWidth="1"/>
    <col min="16155" max="16155" width="17.453125" style="12" bestFit="1" customWidth="1"/>
    <col min="16156" max="16156" width="20.26953125" style="12" bestFit="1" customWidth="1"/>
    <col min="16157" max="16157" width="2.81640625" style="12" customWidth="1"/>
    <col min="16158" max="16158" width="15.1796875" style="12" customWidth="1"/>
    <col min="16159" max="16159" width="17.453125" style="12" customWidth="1"/>
    <col min="16160" max="16384" width="8.81640625" style="12"/>
  </cols>
  <sheetData>
    <row r="1" spans="1:31" s="1" customFormat="1" ht="26.25" customHeight="1" thickBot="1" x14ac:dyDescent="0.3">
      <c r="A1" s="281" t="s">
        <v>189</v>
      </c>
      <c r="B1" s="282"/>
      <c r="C1" s="282"/>
      <c r="D1" s="282"/>
      <c r="E1" s="282"/>
      <c r="F1" s="282"/>
      <c r="G1" s="282"/>
      <c r="H1" s="282"/>
      <c r="I1" s="282"/>
      <c r="J1" s="282"/>
      <c r="K1" s="282"/>
      <c r="L1" s="282"/>
      <c r="M1" s="282"/>
      <c r="N1" s="283"/>
    </row>
    <row r="2" spans="1:31" s="1" customFormat="1" ht="13" x14ac:dyDescent="0.3">
      <c r="A2" s="2"/>
      <c r="B2" s="3"/>
      <c r="C2" s="3"/>
      <c r="D2" s="3"/>
      <c r="E2" s="3"/>
      <c r="F2" s="3"/>
      <c r="G2" s="3"/>
      <c r="H2" s="3"/>
      <c r="I2" s="3"/>
      <c r="J2" s="3"/>
    </row>
    <row r="3" spans="1:31" s="8" customFormat="1" ht="15" customHeight="1" thickBot="1" x14ac:dyDescent="0.45">
      <c r="A3" s="4"/>
      <c r="B3" s="5"/>
      <c r="C3" s="5"/>
      <c r="D3" s="6"/>
      <c r="E3" s="7"/>
      <c r="F3" s="7"/>
      <c r="G3" s="7"/>
      <c r="H3" s="7"/>
      <c r="I3" s="7"/>
    </row>
    <row r="4" spans="1:31" s="103" customFormat="1" ht="13.5" customHeight="1" x14ac:dyDescent="0.3">
      <c r="A4" s="9"/>
      <c r="B4" s="10"/>
      <c r="C4" s="10"/>
      <c r="D4" s="99"/>
      <c r="E4" s="100"/>
      <c r="F4" s="101"/>
      <c r="G4" s="101"/>
      <c r="H4" s="101"/>
      <c r="I4" s="102"/>
      <c r="K4" s="22"/>
      <c r="L4" s="285" t="s">
        <v>0</v>
      </c>
      <c r="M4" s="286"/>
      <c r="N4" s="22"/>
      <c r="O4" s="285" t="s">
        <v>1</v>
      </c>
      <c r="P4" s="286"/>
      <c r="Q4" s="22"/>
      <c r="R4" s="285" t="s">
        <v>2</v>
      </c>
      <c r="S4" s="286"/>
      <c r="T4" s="22"/>
      <c r="U4" s="302" t="s">
        <v>3</v>
      </c>
      <c r="V4" s="22"/>
      <c r="W4" s="291" t="s">
        <v>4</v>
      </c>
      <c r="X4" s="293"/>
      <c r="Y4" s="22"/>
      <c r="Z4" s="291" t="s">
        <v>5</v>
      </c>
      <c r="AA4" s="292"/>
      <c r="AB4" s="293"/>
      <c r="AC4" s="202"/>
      <c r="AD4" s="285" t="s">
        <v>6</v>
      </c>
      <c r="AE4" s="286"/>
    </row>
    <row r="5" spans="1:31" s="103" customFormat="1" ht="15.75" customHeight="1" thickBot="1" x14ac:dyDescent="0.35">
      <c r="A5" s="13"/>
      <c r="B5" s="14"/>
      <c r="C5" s="14"/>
      <c r="D5" s="104"/>
      <c r="E5" s="102"/>
      <c r="F5" s="105"/>
      <c r="G5" s="105"/>
      <c r="H5" s="105"/>
      <c r="I5" s="102"/>
      <c r="K5" s="22"/>
      <c r="L5" s="287"/>
      <c r="M5" s="288"/>
      <c r="N5" s="22"/>
      <c r="O5" s="287"/>
      <c r="P5" s="288"/>
      <c r="Q5" s="22"/>
      <c r="R5" s="287"/>
      <c r="S5" s="288"/>
      <c r="T5" s="22"/>
      <c r="U5" s="303"/>
      <c r="V5" s="22"/>
      <c r="W5" s="294"/>
      <c r="X5" s="296"/>
      <c r="Y5" s="22"/>
      <c r="Z5" s="294"/>
      <c r="AA5" s="295"/>
      <c r="AB5" s="296"/>
      <c r="AC5" s="202"/>
      <c r="AD5" s="287"/>
      <c r="AE5" s="288"/>
    </row>
    <row r="6" spans="1:31" s="103" customFormat="1" ht="46.5" customHeight="1" thickBot="1" x14ac:dyDescent="0.35">
      <c r="A6" s="60"/>
      <c r="E6" s="104"/>
      <c r="F6" s="61" t="s">
        <v>7</v>
      </c>
      <c r="G6" s="62" t="s">
        <v>8</v>
      </c>
      <c r="H6" s="61" t="s">
        <v>153</v>
      </c>
      <c r="I6" s="63"/>
      <c r="K6" s="64" t="s">
        <v>10</v>
      </c>
      <c r="L6" s="65" t="s">
        <v>11</v>
      </c>
      <c r="M6" s="66" t="s">
        <v>12</v>
      </c>
      <c r="N6" s="15"/>
      <c r="O6" s="67" t="s">
        <v>13</v>
      </c>
      <c r="P6" s="68" t="s">
        <v>13</v>
      </c>
      <c r="Q6" s="15"/>
      <c r="R6" s="67" t="s">
        <v>13</v>
      </c>
      <c r="S6" s="68" t="s">
        <v>14</v>
      </c>
      <c r="T6" s="15"/>
      <c r="U6" s="69" t="s">
        <v>15</v>
      </c>
      <c r="V6" s="22"/>
      <c r="W6" s="70" t="s">
        <v>15</v>
      </c>
      <c r="X6" s="73" t="s">
        <v>150</v>
      </c>
      <c r="Y6" s="15"/>
      <c r="Z6" s="188" t="s">
        <v>16</v>
      </c>
      <c r="AA6" s="189" t="s">
        <v>16</v>
      </c>
      <c r="AB6" s="73" t="s">
        <v>150</v>
      </c>
      <c r="AD6" s="74" t="s">
        <v>2</v>
      </c>
      <c r="AE6" s="66" t="s">
        <v>4</v>
      </c>
    </row>
    <row r="7" spans="1:31" s="22" customFormat="1" ht="46.5" customHeight="1" thickBot="1" x14ac:dyDescent="0.35">
      <c r="A7" s="75"/>
      <c r="E7" s="21"/>
      <c r="F7" s="76"/>
      <c r="G7" s="76"/>
      <c r="H7" s="76"/>
      <c r="I7" s="21"/>
      <c r="K7" s="64" t="s">
        <v>17</v>
      </c>
      <c r="L7" s="190" t="s">
        <v>18</v>
      </c>
      <c r="M7" s="191" t="s">
        <v>19</v>
      </c>
      <c r="N7" s="194"/>
      <c r="O7" s="190" t="s">
        <v>20</v>
      </c>
      <c r="P7" s="192" t="s">
        <v>21</v>
      </c>
      <c r="Q7" s="194"/>
      <c r="R7" s="190" t="s">
        <v>22</v>
      </c>
      <c r="S7" s="191" t="s">
        <v>23</v>
      </c>
      <c r="T7" s="194"/>
      <c r="U7" s="191" t="s">
        <v>24</v>
      </c>
      <c r="V7" s="220"/>
      <c r="W7" s="190" t="s">
        <v>25</v>
      </c>
      <c r="X7" s="193" t="s">
        <v>26</v>
      </c>
      <c r="Y7" s="194"/>
      <c r="Z7" s="195" t="s">
        <v>27</v>
      </c>
      <c r="AA7" s="196" t="s">
        <v>4</v>
      </c>
      <c r="AB7" s="197" t="s">
        <v>4</v>
      </c>
      <c r="AD7" s="195" t="s">
        <v>28</v>
      </c>
      <c r="AE7" s="198" t="s">
        <v>29</v>
      </c>
    </row>
    <row r="8" spans="1:31" s="22" customFormat="1" ht="43.5" customHeight="1" thickBot="1" x14ac:dyDescent="0.35">
      <c r="A8" s="85"/>
      <c r="B8" s="86"/>
      <c r="C8" s="86"/>
      <c r="D8" s="86"/>
      <c r="E8" s="87"/>
      <c r="F8" s="88"/>
      <c r="G8" s="88"/>
      <c r="H8" s="88"/>
      <c r="I8" s="21"/>
      <c r="K8" s="64" t="s">
        <v>30</v>
      </c>
      <c r="L8" s="190" t="s">
        <v>31</v>
      </c>
      <c r="M8" s="191" t="s">
        <v>32</v>
      </c>
      <c r="N8" s="194"/>
      <c r="O8" s="203"/>
      <c r="P8" s="204"/>
      <c r="Q8" s="194"/>
      <c r="R8" s="190" t="s">
        <v>33</v>
      </c>
      <c r="S8" s="191" t="s">
        <v>34</v>
      </c>
      <c r="T8" s="194"/>
      <c r="U8" s="191" t="s">
        <v>35</v>
      </c>
      <c r="V8" s="194"/>
      <c r="W8" s="190" t="s">
        <v>36</v>
      </c>
      <c r="X8" s="193" t="s">
        <v>37</v>
      </c>
      <c r="Y8" s="194"/>
      <c r="Z8" s="195" t="s">
        <v>38</v>
      </c>
      <c r="AA8" s="196" t="s">
        <v>39</v>
      </c>
      <c r="AB8" s="199" t="s">
        <v>40</v>
      </c>
      <c r="AD8" s="195" t="s">
        <v>41</v>
      </c>
      <c r="AE8" s="198" t="s">
        <v>42</v>
      </c>
    </row>
    <row r="9" spans="1:31" s="22" customFormat="1" ht="17.25" customHeight="1" x14ac:dyDescent="0.3">
      <c r="A9" s="90" t="s">
        <v>43</v>
      </c>
      <c r="B9" s="91"/>
      <c r="C9" s="91"/>
      <c r="D9" s="91"/>
      <c r="E9" s="92"/>
      <c r="F9" s="93"/>
      <c r="G9" s="93"/>
      <c r="H9" s="93"/>
      <c r="I9" s="21"/>
      <c r="J9" s="20"/>
      <c r="K9" s="108"/>
      <c r="L9" s="109"/>
      <c r="M9" s="110"/>
      <c r="N9" s="108"/>
      <c r="O9" s="109"/>
      <c r="P9" s="110"/>
      <c r="Q9" s="108"/>
      <c r="R9" s="109"/>
      <c r="S9" s="110"/>
      <c r="T9" s="108"/>
      <c r="U9" s="111"/>
      <c r="V9" s="108"/>
      <c r="W9" s="112"/>
      <c r="X9" s="113"/>
      <c r="Y9" s="108"/>
      <c r="Z9" s="114"/>
      <c r="AA9" s="115"/>
      <c r="AB9" s="113"/>
      <c r="AD9" s="109"/>
      <c r="AE9" s="110"/>
    </row>
    <row r="10" spans="1:31" s="22" customFormat="1" ht="17.25" customHeight="1" x14ac:dyDescent="0.3">
      <c r="A10" s="90"/>
      <c r="B10" s="91"/>
      <c r="C10" s="91" t="s">
        <v>44</v>
      </c>
      <c r="D10" s="91"/>
      <c r="E10" s="92"/>
      <c r="F10" s="18" t="s">
        <v>45</v>
      </c>
      <c r="G10" s="19"/>
      <c r="H10" s="27"/>
      <c r="I10" s="21"/>
      <c r="J10" s="20"/>
      <c r="K10" s="108"/>
      <c r="L10" s="205"/>
      <c r="M10" s="110"/>
      <c r="N10" s="108"/>
      <c r="O10" s="116"/>
      <c r="P10" s="110"/>
      <c r="Q10" s="108"/>
      <c r="R10" s="116"/>
      <c r="S10" s="110"/>
      <c r="T10" s="108"/>
      <c r="U10" s="206"/>
      <c r="V10" s="108"/>
      <c r="W10" s="112"/>
      <c r="X10" s="113"/>
      <c r="Y10" s="108"/>
      <c r="Z10" s="207"/>
      <c r="AA10" s="208"/>
      <c r="AB10" s="113"/>
      <c r="AD10" s="116"/>
      <c r="AE10" s="110"/>
    </row>
    <row r="11" spans="1:31" s="22" customFormat="1" ht="17.25" customHeight="1" x14ac:dyDescent="0.3">
      <c r="A11" s="90"/>
      <c r="B11" s="17"/>
      <c r="C11" s="17"/>
      <c r="D11" s="17"/>
      <c r="E11" s="126"/>
      <c r="F11" s="209" t="s">
        <v>46</v>
      </c>
      <c r="G11" s="19"/>
      <c r="H11" s="27"/>
      <c r="I11" s="102"/>
      <c r="K11" s="108"/>
      <c r="L11" s="210">
        <v>1</v>
      </c>
      <c r="M11" s="211">
        <v>1</v>
      </c>
      <c r="N11" s="212"/>
      <c r="O11" s="213">
        <v>1</v>
      </c>
      <c r="P11" s="211">
        <v>1</v>
      </c>
      <c r="Q11" s="212"/>
      <c r="R11" s="213">
        <v>1</v>
      </c>
      <c r="S11" s="211">
        <v>1</v>
      </c>
      <c r="T11" s="212"/>
      <c r="U11" s="214">
        <v>1</v>
      </c>
      <c r="V11" s="212"/>
      <c r="W11" s="215">
        <v>1</v>
      </c>
      <c r="X11" s="216">
        <v>1</v>
      </c>
      <c r="Y11" s="212"/>
      <c r="Z11" s="217">
        <v>1</v>
      </c>
      <c r="AA11" s="218">
        <v>1</v>
      </c>
      <c r="AB11" s="216">
        <v>1</v>
      </c>
      <c r="AC11" s="200"/>
      <c r="AD11" s="213">
        <v>1</v>
      </c>
      <c r="AE11" s="211">
        <v>1</v>
      </c>
    </row>
    <row r="12" spans="1:31" s="22" customFormat="1" ht="17.25" customHeight="1" x14ac:dyDescent="0.3">
      <c r="A12" s="16"/>
      <c r="B12" s="17"/>
      <c r="C12" s="17" t="s">
        <v>47</v>
      </c>
      <c r="D12" s="17"/>
      <c r="E12" s="127" t="s">
        <v>48</v>
      </c>
      <c r="F12" s="18" t="s">
        <v>49</v>
      </c>
      <c r="G12" s="19"/>
      <c r="H12" s="27"/>
      <c r="I12" s="102"/>
      <c r="J12" s="20"/>
      <c r="K12" s="108"/>
      <c r="L12" s="128"/>
      <c r="M12" s="129"/>
      <c r="N12" s="130"/>
      <c r="O12" s="128"/>
      <c r="P12" s="129"/>
      <c r="Q12" s="130"/>
      <c r="R12" s="128"/>
      <c r="S12" s="129"/>
      <c r="T12" s="130"/>
      <c r="U12" s="131"/>
      <c r="V12" s="130"/>
      <c r="W12" s="128"/>
      <c r="X12" s="132"/>
      <c r="Y12" s="130"/>
      <c r="Z12" s="133"/>
      <c r="AA12" s="134"/>
      <c r="AB12" s="135"/>
      <c r="AC12" s="130"/>
      <c r="AD12" s="128"/>
      <c r="AE12" s="129"/>
    </row>
    <row r="13" spans="1:31" s="22" customFormat="1" ht="17.25" customHeight="1" x14ac:dyDescent="0.3">
      <c r="A13" s="16"/>
      <c r="B13" s="17"/>
      <c r="C13" s="17" t="s">
        <v>50</v>
      </c>
      <c r="D13" s="17"/>
      <c r="E13" s="127" t="s">
        <v>48</v>
      </c>
      <c r="F13" s="18" t="s">
        <v>51</v>
      </c>
      <c r="G13" s="19"/>
      <c r="H13" s="27"/>
      <c r="I13" s="102"/>
      <c r="J13" s="20"/>
      <c r="K13" s="108"/>
      <c r="L13" s="136"/>
      <c r="M13" s="137"/>
      <c r="N13" s="138"/>
      <c r="O13" s="139"/>
      <c r="P13" s="137"/>
      <c r="Q13" s="138"/>
      <c r="R13" s="139"/>
      <c r="S13" s="137"/>
      <c r="T13" s="138"/>
      <c r="U13" s="140"/>
      <c r="V13" s="138"/>
      <c r="W13" s="141"/>
      <c r="X13" s="142"/>
      <c r="Y13" s="138"/>
      <c r="Z13" s="143"/>
      <c r="AA13" s="144"/>
      <c r="AB13" s="142"/>
      <c r="AC13" s="21"/>
      <c r="AD13" s="139"/>
      <c r="AE13" s="137"/>
    </row>
    <row r="14" spans="1:31" s="22" customFormat="1" ht="17.25" customHeight="1" x14ac:dyDescent="0.3">
      <c r="A14" s="16"/>
      <c r="B14" s="17"/>
      <c r="C14" s="17" t="s">
        <v>52</v>
      </c>
      <c r="D14" s="17"/>
      <c r="E14" s="127" t="s">
        <v>48</v>
      </c>
      <c r="F14" s="18" t="s">
        <v>53</v>
      </c>
      <c r="G14" s="19"/>
      <c r="H14" s="27"/>
      <c r="I14" s="102"/>
      <c r="J14" s="20"/>
      <c r="K14" s="108"/>
      <c r="L14" s="136"/>
      <c r="M14" s="137"/>
      <c r="N14" s="138"/>
      <c r="O14" s="139"/>
      <c r="P14" s="137"/>
      <c r="Q14" s="138"/>
      <c r="R14" s="139"/>
      <c r="S14" s="137"/>
      <c r="T14" s="138"/>
      <c r="U14" s="140"/>
      <c r="V14" s="138"/>
      <c r="W14" s="141"/>
      <c r="X14" s="142"/>
      <c r="Y14" s="138"/>
      <c r="Z14" s="143"/>
      <c r="AA14" s="144"/>
      <c r="AB14" s="142"/>
      <c r="AC14" s="21"/>
      <c r="AD14" s="139"/>
      <c r="AE14" s="137"/>
    </row>
    <row r="15" spans="1:31" s="22" customFormat="1" ht="17.25" customHeight="1" x14ac:dyDescent="0.3">
      <c r="A15" s="16"/>
      <c r="B15" s="17"/>
      <c r="C15" s="17" t="s">
        <v>54</v>
      </c>
      <c r="D15" s="17"/>
      <c r="E15" s="127" t="s">
        <v>55</v>
      </c>
      <c r="F15" s="18" t="s">
        <v>56</v>
      </c>
      <c r="G15" s="19"/>
      <c r="H15" s="27"/>
      <c r="I15" s="102"/>
      <c r="J15" s="20"/>
      <c r="K15" s="108"/>
      <c r="L15" s="136"/>
      <c r="M15" s="137"/>
      <c r="N15" s="138"/>
      <c r="O15" s="139"/>
      <c r="P15" s="137"/>
      <c r="Q15" s="138"/>
      <c r="R15" s="139"/>
      <c r="S15" s="137"/>
      <c r="T15" s="138"/>
      <c r="U15" s="140"/>
      <c r="V15" s="138"/>
      <c r="W15" s="141"/>
      <c r="X15" s="142"/>
      <c r="Y15" s="138"/>
      <c r="Z15" s="143"/>
      <c r="AA15" s="144"/>
      <c r="AB15" s="142"/>
      <c r="AC15" s="21"/>
      <c r="AD15" s="139"/>
      <c r="AE15" s="137"/>
    </row>
    <row r="16" spans="1:31" s="22" customFormat="1" ht="17.25" customHeight="1" x14ac:dyDescent="0.3">
      <c r="A16" s="16"/>
      <c r="B16" s="17"/>
      <c r="C16" s="17"/>
      <c r="D16" s="17"/>
      <c r="E16" s="127"/>
      <c r="F16" s="18"/>
      <c r="G16" s="19"/>
      <c r="H16" s="27"/>
      <c r="I16" s="102"/>
      <c r="J16" s="20"/>
      <c r="K16" s="108"/>
      <c r="L16" s="136"/>
      <c r="M16" s="137"/>
      <c r="N16" s="138"/>
      <c r="O16" s="139"/>
      <c r="P16" s="137"/>
      <c r="Q16" s="138"/>
      <c r="R16" s="139"/>
      <c r="S16" s="137"/>
      <c r="T16" s="138"/>
      <c r="U16" s="140"/>
      <c r="V16" s="138"/>
      <c r="W16" s="141"/>
      <c r="X16" s="142"/>
      <c r="Y16" s="138"/>
      <c r="Z16" s="143"/>
      <c r="AA16" s="144"/>
      <c r="AB16" s="142"/>
      <c r="AC16" s="21"/>
      <c r="AD16" s="139"/>
      <c r="AE16" s="137"/>
    </row>
    <row r="17" spans="1:31" s="103" customFormat="1" ht="17.25" customHeight="1" x14ac:dyDescent="0.3">
      <c r="A17" s="16" t="s">
        <v>57</v>
      </c>
      <c r="B17" s="23" t="s">
        <v>58</v>
      </c>
      <c r="C17" s="23"/>
      <c r="D17" s="23"/>
      <c r="E17" s="94"/>
      <c r="F17" s="95"/>
      <c r="G17" s="95"/>
      <c r="H17" s="201"/>
      <c r="I17" s="96"/>
      <c r="J17" s="145"/>
      <c r="K17" s="108"/>
      <c r="L17" s="139"/>
      <c r="M17" s="137"/>
      <c r="N17" s="138"/>
      <c r="O17" s="139"/>
      <c r="P17" s="137"/>
      <c r="Q17" s="138"/>
      <c r="R17" s="139"/>
      <c r="S17" s="137"/>
      <c r="T17" s="138"/>
      <c r="U17" s="140"/>
      <c r="V17" s="138"/>
      <c r="W17" s="141"/>
      <c r="X17" s="142"/>
      <c r="Y17" s="138"/>
      <c r="Z17" s="143"/>
      <c r="AA17" s="144"/>
      <c r="AB17" s="142"/>
      <c r="AC17" s="102"/>
      <c r="AD17" s="139"/>
      <c r="AE17" s="137"/>
    </row>
    <row r="18" spans="1:31" s="103" customFormat="1" ht="17.25" customHeight="1" x14ac:dyDescent="0.3">
      <c r="A18" s="16"/>
      <c r="B18" s="23"/>
      <c r="C18" s="23"/>
      <c r="D18" s="23"/>
      <c r="E18" s="94"/>
      <c r="F18" s="95"/>
      <c r="G18" s="95"/>
      <c r="H18" s="201"/>
      <c r="I18" s="96"/>
      <c r="J18" s="145"/>
      <c r="K18" s="108"/>
      <c r="L18" s="139"/>
      <c r="M18" s="137"/>
      <c r="N18" s="138"/>
      <c r="O18" s="139"/>
      <c r="P18" s="137"/>
      <c r="Q18" s="138"/>
      <c r="R18" s="139"/>
      <c r="S18" s="137"/>
      <c r="T18" s="138"/>
      <c r="U18" s="140"/>
      <c r="V18" s="138"/>
      <c r="W18" s="141"/>
      <c r="X18" s="142"/>
      <c r="Y18" s="138"/>
      <c r="Z18" s="143"/>
      <c r="AA18" s="144"/>
      <c r="AB18" s="142"/>
      <c r="AC18" s="102"/>
      <c r="AD18" s="139"/>
      <c r="AE18" s="137"/>
    </row>
    <row r="19" spans="1:31" s="103" customFormat="1" ht="17.25" customHeight="1" x14ac:dyDescent="0.3">
      <c r="A19" s="146"/>
      <c r="B19" s="147"/>
      <c r="C19" s="24" t="s">
        <v>59</v>
      </c>
      <c r="D19" s="24"/>
      <c r="E19" s="127"/>
      <c r="F19" s="19"/>
      <c r="G19" s="19"/>
      <c r="H19" s="27"/>
      <c r="I19" s="102"/>
      <c r="J19" s="145"/>
      <c r="K19" s="108"/>
      <c r="L19" s="139"/>
      <c r="M19" s="137"/>
      <c r="N19" s="138"/>
      <c r="O19" s="139"/>
      <c r="P19" s="137"/>
      <c r="Q19" s="138"/>
      <c r="R19" s="139"/>
      <c r="S19" s="137"/>
      <c r="T19" s="138"/>
      <c r="U19" s="140"/>
      <c r="V19" s="138"/>
      <c r="W19" s="141"/>
      <c r="X19" s="142"/>
      <c r="Y19" s="138"/>
      <c r="Z19" s="143"/>
      <c r="AA19" s="144"/>
      <c r="AB19" s="142"/>
      <c r="AC19" s="102"/>
      <c r="AD19" s="139"/>
      <c r="AE19" s="137"/>
    </row>
    <row r="20" spans="1:31" s="103" customFormat="1" ht="17.25" customHeight="1" x14ac:dyDescent="0.3">
      <c r="A20" s="146"/>
      <c r="B20" s="147"/>
      <c r="C20" s="25" t="s">
        <v>60</v>
      </c>
      <c r="D20" s="25"/>
      <c r="E20" s="127"/>
      <c r="F20" s="19"/>
      <c r="G20" s="19"/>
      <c r="H20" s="27"/>
      <c r="I20" s="102"/>
      <c r="J20" s="145"/>
      <c r="K20" s="108"/>
      <c r="L20" s="139"/>
      <c r="M20" s="137"/>
      <c r="N20" s="138"/>
      <c r="O20" s="139"/>
      <c r="P20" s="137"/>
      <c r="Q20" s="138"/>
      <c r="R20" s="139"/>
      <c r="S20" s="137"/>
      <c r="T20" s="138"/>
      <c r="U20" s="140"/>
      <c r="V20" s="138"/>
      <c r="W20" s="141"/>
      <c r="X20" s="142"/>
      <c r="Y20" s="138"/>
      <c r="Z20" s="143"/>
      <c r="AA20" s="144"/>
      <c r="AB20" s="142"/>
      <c r="AC20" s="102"/>
      <c r="AD20" s="139"/>
      <c r="AE20" s="137"/>
    </row>
    <row r="21" spans="1:31" s="103" customFormat="1" ht="17.25" customHeight="1" x14ac:dyDescent="0.3">
      <c r="A21" s="146"/>
      <c r="B21" s="147"/>
      <c r="C21" s="26" t="s">
        <v>61</v>
      </c>
      <c r="D21" s="26"/>
      <c r="E21" s="127"/>
      <c r="F21" s="19"/>
      <c r="G21" s="19"/>
      <c r="H21" s="27"/>
      <c r="I21" s="102"/>
      <c r="J21" s="145"/>
      <c r="K21" s="108"/>
      <c r="L21" s="139"/>
      <c r="M21" s="137"/>
      <c r="N21" s="138"/>
      <c r="O21" s="139"/>
      <c r="P21" s="137"/>
      <c r="Q21" s="138"/>
      <c r="R21" s="139"/>
      <c r="S21" s="137"/>
      <c r="T21" s="138"/>
      <c r="U21" s="140"/>
      <c r="V21" s="138"/>
      <c r="W21" s="141"/>
      <c r="X21" s="142"/>
      <c r="Y21" s="138"/>
      <c r="Z21" s="143"/>
      <c r="AA21" s="144"/>
      <c r="AB21" s="142"/>
      <c r="AC21" s="102"/>
      <c r="AD21" s="139"/>
      <c r="AE21" s="137"/>
    </row>
    <row r="22" spans="1:31" s="103" customFormat="1" ht="17.25" customHeight="1" x14ac:dyDescent="0.3">
      <c r="A22" s="146"/>
      <c r="B22" s="147"/>
      <c r="C22" s="26" t="s">
        <v>62</v>
      </c>
      <c r="D22" s="26"/>
      <c r="E22" s="127" t="s">
        <v>63</v>
      </c>
      <c r="F22" s="18"/>
      <c r="G22" s="18"/>
      <c r="H22" s="27"/>
      <c r="I22" s="102"/>
      <c r="J22" s="145"/>
      <c r="K22" s="108"/>
      <c r="L22" s="148">
        <v>25.992364599999998</v>
      </c>
      <c r="M22" s="149">
        <v>25.992364599999998</v>
      </c>
      <c r="N22" s="150"/>
      <c r="O22" s="148">
        <v>25.992364599999998</v>
      </c>
      <c r="P22" s="149">
        <v>25.992364599999998</v>
      </c>
      <c r="Q22" s="150"/>
      <c r="R22" s="148">
        <v>25.992364599999998</v>
      </c>
      <c r="S22" s="149">
        <v>25.992364599999998</v>
      </c>
      <c r="T22" s="150"/>
      <c r="U22" s="151">
        <v>25.992364599999998</v>
      </c>
      <c r="V22" s="150"/>
      <c r="W22" s="148">
        <v>25.992364599999998</v>
      </c>
      <c r="X22" s="152"/>
      <c r="Y22" s="150"/>
      <c r="Z22" s="153">
        <v>25.992364599999998</v>
      </c>
      <c r="AA22" s="154">
        <v>25.992364599999998</v>
      </c>
      <c r="AB22" s="168"/>
      <c r="AC22" s="150"/>
      <c r="AD22" s="148">
        <v>25.992364599999998</v>
      </c>
      <c r="AE22" s="149"/>
    </row>
    <row r="23" spans="1:31" s="103" customFormat="1" ht="17.25" customHeight="1" x14ac:dyDescent="0.3">
      <c r="A23" s="146"/>
      <c r="B23" s="147"/>
      <c r="C23" s="156" t="s">
        <v>64</v>
      </c>
      <c r="D23" s="156"/>
      <c r="E23" s="127" t="s">
        <v>65</v>
      </c>
      <c r="F23" s="18" t="s">
        <v>66</v>
      </c>
      <c r="G23" s="18" t="s">
        <v>67</v>
      </c>
      <c r="H23" s="27">
        <v>0.21</v>
      </c>
      <c r="I23" s="102"/>
      <c r="J23" s="102"/>
      <c r="K23" s="108"/>
      <c r="L23" s="148">
        <v>2.1660303999999999</v>
      </c>
      <c r="M23" s="149">
        <v>2.1660303999999999</v>
      </c>
      <c r="N23" s="150"/>
      <c r="O23" s="148">
        <v>2.1660303999999999</v>
      </c>
      <c r="P23" s="149">
        <v>2.1660303999999999</v>
      </c>
      <c r="Q23" s="150"/>
      <c r="R23" s="148">
        <v>2.1660303999999999</v>
      </c>
      <c r="S23" s="149">
        <v>2.1660303999999999</v>
      </c>
      <c r="T23" s="150"/>
      <c r="U23" s="151">
        <v>2.1660303999999999</v>
      </c>
      <c r="V23" s="150"/>
      <c r="W23" s="148">
        <v>2.1660303999999999</v>
      </c>
      <c r="X23" s="152"/>
      <c r="Y23" s="150"/>
      <c r="Z23" s="153">
        <v>2.1660303999999999</v>
      </c>
      <c r="AA23" s="154">
        <v>2.1660303999999999</v>
      </c>
      <c r="AB23" s="168"/>
      <c r="AC23" s="150"/>
      <c r="AD23" s="148">
        <v>2.1660303999999999</v>
      </c>
      <c r="AE23" s="149"/>
    </row>
    <row r="24" spans="1:31" s="103" customFormat="1" ht="17.25" customHeight="1" x14ac:dyDescent="0.3">
      <c r="A24" s="146"/>
      <c r="B24" s="147"/>
      <c r="C24" s="156"/>
      <c r="D24" s="156"/>
      <c r="E24" s="156" t="s">
        <v>68</v>
      </c>
      <c r="F24" s="18" t="s">
        <v>69</v>
      </c>
      <c r="G24" s="18"/>
      <c r="H24" s="27"/>
      <c r="I24" s="157"/>
      <c r="J24" s="158"/>
      <c r="K24" s="108"/>
      <c r="L24" s="159">
        <v>0.9</v>
      </c>
      <c r="M24" s="160">
        <v>0.75</v>
      </c>
      <c r="N24" s="161"/>
      <c r="O24" s="159">
        <v>0.9</v>
      </c>
      <c r="P24" s="160">
        <v>0.75</v>
      </c>
      <c r="Q24" s="161"/>
      <c r="R24" s="159">
        <v>0.75</v>
      </c>
      <c r="S24" s="160">
        <v>0.75</v>
      </c>
      <c r="T24" s="161"/>
      <c r="U24" s="162">
        <v>0.75</v>
      </c>
      <c r="V24" s="161"/>
      <c r="W24" s="159">
        <v>1</v>
      </c>
      <c r="X24" s="163"/>
      <c r="Y24" s="161"/>
      <c r="Z24" s="164">
        <v>0.75</v>
      </c>
      <c r="AA24" s="165">
        <v>1</v>
      </c>
      <c r="AB24" s="219"/>
      <c r="AC24" s="161"/>
      <c r="AD24" s="159">
        <v>0.75</v>
      </c>
      <c r="AE24" s="160"/>
    </row>
    <row r="25" spans="1:31" s="103" customFormat="1" ht="17.25" customHeight="1" x14ac:dyDescent="0.3">
      <c r="A25" s="146"/>
      <c r="B25" s="147"/>
      <c r="C25" s="156" t="s">
        <v>70</v>
      </c>
      <c r="D25" s="156"/>
      <c r="E25" s="127" t="s">
        <v>71</v>
      </c>
      <c r="F25" s="18" t="s">
        <v>72</v>
      </c>
      <c r="G25" s="18" t="s">
        <v>67</v>
      </c>
      <c r="H25" s="27">
        <v>0.21</v>
      </c>
      <c r="I25" s="102"/>
      <c r="J25" s="130"/>
      <c r="K25" s="108"/>
      <c r="L25" s="148"/>
      <c r="M25" s="149"/>
      <c r="N25" s="150"/>
      <c r="O25" s="148"/>
      <c r="P25" s="149"/>
      <c r="Q25" s="150"/>
      <c r="R25" s="148"/>
      <c r="S25" s="149"/>
      <c r="T25" s="150"/>
      <c r="U25" s="151"/>
      <c r="V25" s="150"/>
      <c r="W25" s="148"/>
      <c r="X25" s="152">
        <v>4.6603E-3</v>
      </c>
      <c r="Y25" s="150"/>
      <c r="Z25" s="153"/>
      <c r="AA25" s="154"/>
      <c r="AB25" s="168">
        <v>4.6603E-3</v>
      </c>
      <c r="AC25" s="150"/>
      <c r="AD25" s="148"/>
      <c r="AE25" s="149">
        <v>4.6603E-3</v>
      </c>
    </row>
    <row r="26" spans="1:31" s="103" customFormat="1" ht="17.25" customHeight="1" x14ac:dyDescent="0.3">
      <c r="A26" s="146"/>
      <c r="B26" s="147"/>
      <c r="C26" s="156" t="s">
        <v>73</v>
      </c>
      <c r="D26" s="156"/>
      <c r="E26" s="127" t="s">
        <v>71</v>
      </c>
      <c r="F26" s="18" t="s">
        <v>74</v>
      </c>
      <c r="G26" s="18" t="s">
        <v>67</v>
      </c>
      <c r="H26" s="27">
        <v>0.21</v>
      </c>
      <c r="I26" s="102"/>
      <c r="J26" s="102"/>
      <c r="K26" s="169"/>
      <c r="L26" s="148"/>
      <c r="M26" s="149"/>
      <c r="N26" s="150"/>
      <c r="O26" s="148"/>
      <c r="P26" s="149"/>
      <c r="Q26" s="150"/>
      <c r="R26" s="148"/>
      <c r="S26" s="149"/>
      <c r="T26" s="150"/>
      <c r="U26" s="151"/>
      <c r="V26" s="150"/>
      <c r="W26" s="148"/>
      <c r="X26" s="152">
        <v>4.6603E-3</v>
      </c>
      <c r="Y26" s="150"/>
      <c r="Z26" s="153"/>
      <c r="AA26" s="154"/>
      <c r="AB26" s="168">
        <v>4.6603E-3</v>
      </c>
      <c r="AC26" s="150"/>
      <c r="AD26" s="148"/>
      <c r="AE26" s="149">
        <v>4.6603E-3</v>
      </c>
    </row>
    <row r="27" spans="1:31" s="103" customFormat="1" ht="17.25" customHeight="1" x14ac:dyDescent="0.3">
      <c r="A27" s="146"/>
      <c r="B27" s="147"/>
      <c r="C27" s="156" t="s">
        <v>75</v>
      </c>
      <c r="D27" s="156"/>
      <c r="E27" s="127" t="s">
        <v>71</v>
      </c>
      <c r="F27" s="18" t="s">
        <v>76</v>
      </c>
      <c r="G27" s="18" t="s">
        <v>67</v>
      </c>
      <c r="H27" s="27">
        <v>0.21</v>
      </c>
      <c r="I27" s="102"/>
      <c r="J27" s="102"/>
      <c r="K27" s="169"/>
      <c r="L27" s="148"/>
      <c r="M27" s="149"/>
      <c r="N27" s="150"/>
      <c r="O27" s="148"/>
      <c r="P27" s="149"/>
      <c r="Q27" s="150"/>
      <c r="R27" s="148"/>
      <c r="S27" s="149"/>
      <c r="T27" s="150"/>
      <c r="U27" s="151"/>
      <c r="V27" s="150"/>
      <c r="W27" s="148"/>
      <c r="X27" s="152">
        <v>4.6603E-3</v>
      </c>
      <c r="Y27" s="150"/>
      <c r="Z27" s="153"/>
      <c r="AA27" s="154"/>
      <c r="AB27" s="168">
        <v>4.6603E-3</v>
      </c>
      <c r="AC27" s="150"/>
      <c r="AD27" s="148"/>
      <c r="AE27" s="149">
        <v>4.6603E-3</v>
      </c>
    </row>
    <row r="28" spans="1:31" s="103" customFormat="1" ht="17.25" customHeight="1" x14ac:dyDescent="0.3">
      <c r="A28" s="146"/>
      <c r="B28" s="147"/>
      <c r="C28" s="156"/>
      <c r="D28" s="156"/>
      <c r="E28" s="127"/>
      <c r="F28" s="18"/>
      <c r="G28" s="18"/>
      <c r="H28" s="27"/>
      <c r="I28" s="102"/>
      <c r="J28" s="102"/>
      <c r="K28" s="169"/>
      <c r="L28" s="148"/>
      <c r="M28" s="149"/>
      <c r="N28" s="150"/>
      <c r="O28" s="148"/>
      <c r="P28" s="149"/>
      <c r="Q28" s="150"/>
      <c r="R28" s="148"/>
      <c r="S28" s="149"/>
      <c r="T28" s="150"/>
      <c r="U28" s="151"/>
      <c r="V28" s="150"/>
      <c r="W28" s="148"/>
      <c r="X28" s="152"/>
      <c r="Y28" s="150"/>
      <c r="Z28" s="153"/>
      <c r="AA28" s="154"/>
      <c r="AB28" s="168"/>
      <c r="AC28" s="150"/>
      <c r="AD28" s="148"/>
      <c r="AE28" s="149"/>
    </row>
    <row r="29" spans="1:31" s="103" customFormat="1" ht="17.25" customHeight="1" x14ac:dyDescent="0.3">
      <c r="A29" s="16" t="s">
        <v>77</v>
      </c>
      <c r="B29" s="23" t="s">
        <v>78</v>
      </c>
      <c r="C29" s="23"/>
      <c r="D29" s="23"/>
      <c r="E29" s="127" t="s">
        <v>71</v>
      </c>
      <c r="F29" s="18" t="s">
        <v>79</v>
      </c>
      <c r="G29" s="18" t="s">
        <v>80</v>
      </c>
      <c r="H29" s="27">
        <v>0.21</v>
      </c>
      <c r="I29" s="102"/>
      <c r="J29" s="102"/>
      <c r="K29" s="169"/>
      <c r="L29" s="148">
        <v>2.2368000000000002E-3</v>
      </c>
      <c r="M29" s="149">
        <v>2.2368000000000002E-3</v>
      </c>
      <c r="N29" s="150"/>
      <c r="O29" s="148">
        <v>2.2368000000000002E-3</v>
      </c>
      <c r="P29" s="149">
        <v>2.2368000000000002E-3</v>
      </c>
      <c r="Q29" s="150"/>
      <c r="R29" s="148">
        <v>2.2368000000000002E-3</v>
      </c>
      <c r="S29" s="149">
        <v>2.2368000000000002E-3</v>
      </c>
      <c r="T29" s="150"/>
      <c r="U29" s="151">
        <v>2.2368000000000002E-3</v>
      </c>
      <c r="V29" s="150"/>
      <c r="W29" s="148">
        <v>2.2368000000000002E-3</v>
      </c>
      <c r="X29" s="152">
        <v>2.2368000000000002E-3</v>
      </c>
      <c r="Y29" s="150"/>
      <c r="Z29" s="153">
        <v>2.2368000000000002E-3</v>
      </c>
      <c r="AA29" s="154">
        <v>2.2368000000000002E-3</v>
      </c>
      <c r="AB29" s="168">
        <v>2.2368000000000002E-3</v>
      </c>
      <c r="AC29" s="150"/>
      <c r="AD29" s="148">
        <v>2.2368000000000002E-3</v>
      </c>
      <c r="AE29" s="149">
        <v>2.2368000000000002E-3</v>
      </c>
    </row>
    <row r="30" spans="1:31" s="103" customFormat="1" ht="17.25" customHeight="1" x14ac:dyDescent="0.3">
      <c r="A30" s="16"/>
      <c r="B30" s="23"/>
      <c r="C30" s="23"/>
      <c r="D30" s="23"/>
      <c r="E30" s="127"/>
      <c r="F30" s="18"/>
      <c r="G30" s="18"/>
      <c r="H30" s="27"/>
      <c r="I30" s="102"/>
      <c r="J30" s="102"/>
      <c r="K30" s="169"/>
      <c r="L30" s="148"/>
      <c r="M30" s="149"/>
      <c r="N30" s="150"/>
      <c r="O30" s="148"/>
      <c r="P30" s="149"/>
      <c r="Q30" s="150"/>
      <c r="R30" s="148"/>
      <c r="S30" s="149"/>
      <c r="T30" s="150"/>
      <c r="U30" s="151"/>
      <c r="V30" s="150"/>
      <c r="W30" s="148"/>
      <c r="X30" s="152"/>
      <c r="Y30" s="150"/>
      <c r="Z30" s="153"/>
      <c r="AA30" s="154"/>
      <c r="AB30" s="168"/>
      <c r="AC30" s="150"/>
      <c r="AD30" s="148"/>
      <c r="AE30" s="149"/>
    </row>
    <row r="31" spans="1:31" s="33" customFormat="1" ht="17.25" customHeight="1" x14ac:dyDescent="0.3">
      <c r="A31" s="16" t="s">
        <v>81</v>
      </c>
      <c r="B31" s="23" t="s">
        <v>82</v>
      </c>
      <c r="C31" s="23"/>
      <c r="D31" s="23"/>
      <c r="E31" s="127" t="s">
        <v>71</v>
      </c>
      <c r="F31" s="18" t="s">
        <v>83</v>
      </c>
      <c r="G31" s="18" t="s">
        <v>84</v>
      </c>
      <c r="H31" s="27">
        <v>0.21</v>
      </c>
      <c r="I31" s="28"/>
      <c r="J31" s="28"/>
      <c r="K31" s="29"/>
      <c r="L31" s="148">
        <v>0</v>
      </c>
      <c r="M31" s="149">
        <v>0</v>
      </c>
      <c r="N31" s="150"/>
      <c r="O31" s="148">
        <v>0</v>
      </c>
      <c r="P31" s="149">
        <v>0</v>
      </c>
      <c r="Q31" s="150"/>
      <c r="R31" s="148">
        <v>0</v>
      </c>
      <c r="S31" s="149">
        <v>0</v>
      </c>
      <c r="T31" s="150"/>
      <c r="U31" s="151">
        <v>0</v>
      </c>
      <c r="V31" s="150"/>
      <c r="W31" s="148">
        <v>0</v>
      </c>
      <c r="X31" s="152">
        <v>0</v>
      </c>
      <c r="Y31" s="150"/>
      <c r="Z31" s="153">
        <v>0</v>
      </c>
      <c r="AA31" s="154">
        <v>0</v>
      </c>
      <c r="AB31" s="168">
        <v>0</v>
      </c>
      <c r="AC31" s="150"/>
      <c r="AD31" s="148">
        <v>0</v>
      </c>
      <c r="AE31" s="149">
        <v>0</v>
      </c>
    </row>
    <row r="32" spans="1:31" s="33" customFormat="1" ht="17.25" customHeight="1" x14ac:dyDescent="0.3">
      <c r="A32" s="16"/>
      <c r="B32" s="23"/>
      <c r="C32" s="23"/>
      <c r="D32" s="23"/>
      <c r="E32" s="127"/>
      <c r="F32" s="18"/>
      <c r="G32" s="18"/>
      <c r="H32" s="27"/>
      <c r="I32" s="28"/>
      <c r="J32" s="28"/>
      <c r="K32" s="29"/>
      <c r="L32" s="148"/>
      <c r="M32" s="149"/>
      <c r="N32" s="150"/>
      <c r="O32" s="148"/>
      <c r="P32" s="149"/>
      <c r="Q32" s="150"/>
      <c r="R32" s="148"/>
      <c r="S32" s="149"/>
      <c r="T32" s="150"/>
      <c r="U32" s="151"/>
      <c r="V32" s="150"/>
      <c r="W32" s="148"/>
      <c r="X32" s="152"/>
      <c r="Y32" s="150"/>
      <c r="Z32" s="153"/>
      <c r="AA32" s="154"/>
      <c r="AB32" s="168"/>
      <c r="AC32" s="150"/>
      <c r="AD32" s="148"/>
      <c r="AE32" s="149"/>
    </row>
    <row r="33" spans="1:31" s="33" customFormat="1" ht="17.25" customHeight="1" x14ac:dyDescent="0.3">
      <c r="A33" s="16" t="s">
        <v>85</v>
      </c>
      <c r="B33" s="23" t="s">
        <v>86</v>
      </c>
      <c r="C33" s="23"/>
      <c r="D33" s="23"/>
      <c r="E33" s="127" t="s">
        <v>71</v>
      </c>
      <c r="F33" s="18" t="s">
        <v>87</v>
      </c>
      <c r="G33" s="18" t="s">
        <v>88</v>
      </c>
      <c r="H33" s="27">
        <v>0.21</v>
      </c>
      <c r="I33" s="28"/>
      <c r="J33" s="28"/>
      <c r="K33" s="29"/>
      <c r="L33" s="148">
        <v>6.8789999999999997E-4</v>
      </c>
      <c r="M33" s="149">
        <v>6.8789999999999997E-4</v>
      </c>
      <c r="N33" s="150"/>
      <c r="O33" s="148">
        <v>6.8789999999999997E-4</v>
      </c>
      <c r="P33" s="149">
        <v>6.8789999999999997E-4</v>
      </c>
      <c r="Q33" s="150"/>
      <c r="R33" s="148">
        <v>6.8789999999999997E-4</v>
      </c>
      <c r="S33" s="149">
        <v>6.8789999999999997E-4</v>
      </c>
      <c r="T33" s="150"/>
      <c r="U33" s="151">
        <v>6.8789999999999997E-4</v>
      </c>
      <c r="V33" s="150"/>
      <c r="W33" s="148">
        <v>6.8789999999999997E-4</v>
      </c>
      <c r="X33" s="152">
        <v>6.8789999999999997E-4</v>
      </c>
      <c r="Y33" s="150"/>
      <c r="Z33" s="153">
        <v>6.8789999999999997E-4</v>
      </c>
      <c r="AA33" s="154">
        <v>6.8789999999999997E-4</v>
      </c>
      <c r="AB33" s="168">
        <v>6.8789999999999997E-4</v>
      </c>
      <c r="AC33" s="150"/>
      <c r="AD33" s="148">
        <v>6.8789999999999997E-4</v>
      </c>
      <c r="AE33" s="149">
        <v>6.8789999999999997E-4</v>
      </c>
    </row>
    <row r="34" spans="1:31" s="33" customFormat="1" ht="17.25" customHeight="1" x14ac:dyDescent="0.3">
      <c r="A34" s="16"/>
      <c r="B34" s="23"/>
      <c r="C34" s="23"/>
      <c r="D34" s="23"/>
      <c r="E34" s="127"/>
      <c r="F34" s="18"/>
      <c r="G34" s="18"/>
      <c r="H34" s="27"/>
      <c r="I34" s="28"/>
      <c r="J34" s="28"/>
      <c r="K34" s="29"/>
      <c r="L34" s="148"/>
      <c r="M34" s="149"/>
      <c r="N34" s="150"/>
      <c r="O34" s="148"/>
      <c r="P34" s="149"/>
      <c r="Q34" s="150"/>
      <c r="R34" s="148"/>
      <c r="S34" s="149"/>
      <c r="T34" s="150"/>
      <c r="U34" s="151"/>
      <c r="V34" s="150"/>
      <c r="W34" s="148"/>
      <c r="X34" s="152"/>
      <c r="Y34" s="150"/>
      <c r="Z34" s="153"/>
      <c r="AA34" s="154"/>
      <c r="AB34" s="168"/>
      <c r="AC34" s="150"/>
      <c r="AD34" s="148"/>
      <c r="AE34" s="149"/>
    </row>
    <row r="35" spans="1:31" s="33" customFormat="1" ht="17.25" customHeight="1" x14ac:dyDescent="0.3">
      <c r="A35" s="16" t="s">
        <v>89</v>
      </c>
      <c r="B35" s="23" t="s">
        <v>90</v>
      </c>
      <c r="C35" s="23"/>
      <c r="D35" s="23"/>
      <c r="E35" s="127" t="s">
        <v>71</v>
      </c>
      <c r="F35" s="18" t="s">
        <v>91</v>
      </c>
      <c r="G35" s="18" t="s">
        <v>92</v>
      </c>
      <c r="H35" s="27">
        <v>0.21</v>
      </c>
      <c r="I35" s="28"/>
      <c r="J35" s="28"/>
      <c r="K35" s="29"/>
      <c r="L35" s="148">
        <v>3.6820000000000001E-4</v>
      </c>
      <c r="M35" s="149">
        <v>3.6820000000000001E-4</v>
      </c>
      <c r="N35" s="150"/>
      <c r="O35" s="148">
        <v>3.6820000000000001E-4</v>
      </c>
      <c r="P35" s="149">
        <v>3.6820000000000001E-4</v>
      </c>
      <c r="Q35" s="150"/>
      <c r="R35" s="148">
        <v>3.6820000000000001E-4</v>
      </c>
      <c r="S35" s="149">
        <v>3.6820000000000001E-4</v>
      </c>
      <c r="T35" s="150"/>
      <c r="U35" s="151">
        <v>3.6820000000000001E-4</v>
      </c>
      <c r="V35" s="150"/>
      <c r="W35" s="148">
        <v>3.6820000000000001E-4</v>
      </c>
      <c r="X35" s="152">
        <v>3.6820000000000001E-4</v>
      </c>
      <c r="Y35" s="150"/>
      <c r="Z35" s="153">
        <v>3.6820000000000001E-4</v>
      </c>
      <c r="AA35" s="154">
        <v>3.6820000000000001E-4</v>
      </c>
      <c r="AB35" s="168">
        <v>3.6820000000000001E-4</v>
      </c>
      <c r="AC35" s="150"/>
      <c r="AD35" s="148">
        <v>3.6820000000000001E-4</v>
      </c>
      <c r="AE35" s="149">
        <v>3.6820000000000001E-4</v>
      </c>
    </row>
    <row r="36" spans="1:31" s="33" customFormat="1" ht="17.25" customHeight="1" x14ac:dyDescent="0.3">
      <c r="A36" s="16"/>
      <c r="B36" s="23"/>
      <c r="C36" s="23"/>
      <c r="D36" s="23"/>
      <c r="E36" s="127"/>
      <c r="F36" s="18"/>
      <c r="G36" s="18"/>
      <c r="H36" s="27"/>
      <c r="I36" s="28"/>
      <c r="J36" s="28"/>
      <c r="K36" s="29"/>
      <c r="L36" s="148"/>
      <c r="M36" s="149"/>
      <c r="N36" s="150"/>
      <c r="O36" s="148"/>
      <c r="P36" s="149"/>
      <c r="Q36" s="150"/>
      <c r="R36" s="148"/>
      <c r="S36" s="149"/>
      <c r="T36" s="150"/>
      <c r="U36" s="151"/>
      <c r="V36" s="150"/>
      <c r="W36" s="148"/>
      <c r="X36" s="152"/>
      <c r="Y36" s="150"/>
      <c r="Z36" s="153"/>
      <c r="AA36" s="154"/>
      <c r="AB36" s="168"/>
      <c r="AC36" s="150"/>
      <c r="AD36" s="148"/>
      <c r="AE36" s="149"/>
    </row>
    <row r="37" spans="1:31" s="103" customFormat="1" ht="17.25" customHeight="1" x14ac:dyDescent="0.3">
      <c r="A37" s="16" t="s">
        <v>93</v>
      </c>
      <c r="B37" s="23" t="s">
        <v>94</v>
      </c>
      <c r="C37" s="23"/>
      <c r="D37" s="23"/>
      <c r="E37" s="127"/>
      <c r="F37" s="19"/>
      <c r="G37" s="19"/>
      <c r="H37" s="27"/>
      <c r="I37" s="102"/>
      <c r="J37" s="102"/>
      <c r="K37" s="108"/>
      <c r="L37" s="171"/>
      <c r="M37" s="172"/>
      <c r="N37" s="150"/>
      <c r="O37" s="171"/>
      <c r="P37" s="172"/>
      <c r="Q37" s="150"/>
      <c r="R37" s="171"/>
      <c r="S37" s="172"/>
      <c r="T37" s="150"/>
      <c r="U37" s="173"/>
      <c r="V37" s="150"/>
      <c r="W37" s="174"/>
      <c r="X37" s="175"/>
      <c r="Y37" s="150"/>
      <c r="Z37" s="176"/>
      <c r="AA37" s="177"/>
      <c r="AB37" s="175"/>
      <c r="AC37" s="150"/>
      <c r="AD37" s="171"/>
      <c r="AE37" s="172"/>
    </row>
    <row r="38" spans="1:31" s="103" customFormat="1" ht="17.25" customHeight="1" x14ac:dyDescent="0.3">
      <c r="A38" s="146"/>
      <c r="B38" s="23" t="s">
        <v>95</v>
      </c>
      <c r="C38" s="23" t="s">
        <v>96</v>
      </c>
      <c r="D38" s="23"/>
      <c r="E38" s="127" t="s">
        <v>71</v>
      </c>
      <c r="F38" s="18" t="s">
        <v>97</v>
      </c>
      <c r="G38" s="18" t="s">
        <v>98</v>
      </c>
      <c r="H38" s="27">
        <v>0.21</v>
      </c>
      <c r="I38" s="102"/>
      <c r="J38" s="102"/>
      <c r="K38" s="169"/>
      <c r="L38" s="148">
        <v>1.188E-4</v>
      </c>
      <c r="M38" s="149">
        <v>1.188E-4</v>
      </c>
      <c r="N38" s="150"/>
      <c r="O38" s="148">
        <v>1.188E-4</v>
      </c>
      <c r="P38" s="149">
        <v>1.188E-4</v>
      </c>
      <c r="Q38" s="150"/>
      <c r="R38" s="148">
        <v>1.188E-4</v>
      </c>
      <c r="S38" s="149">
        <v>1.188E-4</v>
      </c>
      <c r="T38" s="150"/>
      <c r="U38" s="151">
        <v>1.188E-4</v>
      </c>
      <c r="V38" s="150"/>
      <c r="W38" s="148">
        <v>1.188E-4</v>
      </c>
      <c r="X38" s="152">
        <v>1.188E-4</v>
      </c>
      <c r="Y38" s="150"/>
      <c r="Z38" s="153">
        <v>1.188E-4</v>
      </c>
      <c r="AA38" s="154">
        <v>1.188E-4</v>
      </c>
      <c r="AB38" s="168">
        <v>1.188E-4</v>
      </c>
      <c r="AC38" s="150"/>
      <c r="AD38" s="148">
        <v>1.188E-4</v>
      </c>
      <c r="AE38" s="149">
        <v>1.188E-4</v>
      </c>
    </row>
    <row r="39" spans="1:31" s="103" customFormat="1" ht="17.25" customHeight="1" x14ac:dyDescent="0.3">
      <c r="A39" s="146"/>
      <c r="B39" s="23" t="s">
        <v>99</v>
      </c>
      <c r="C39" s="23" t="s">
        <v>100</v>
      </c>
      <c r="D39" s="23"/>
      <c r="E39" s="127" t="s">
        <v>71</v>
      </c>
      <c r="F39" s="18" t="s">
        <v>101</v>
      </c>
      <c r="G39" s="18" t="s">
        <v>102</v>
      </c>
      <c r="H39" s="27">
        <v>0.21</v>
      </c>
      <c r="I39" s="102"/>
      <c r="J39" s="102"/>
      <c r="K39" s="169"/>
      <c r="L39" s="148">
        <v>9.0141000000000006E-3</v>
      </c>
      <c r="M39" s="149">
        <v>9.0141000000000006E-3</v>
      </c>
      <c r="N39" s="150"/>
      <c r="O39" s="148">
        <v>9.0141000000000006E-3</v>
      </c>
      <c r="P39" s="149">
        <v>9.0141000000000006E-3</v>
      </c>
      <c r="Q39" s="150"/>
      <c r="R39" s="148">
        <v>9.0141000000000006E-3</v>
      </c>
      <c r="S39" s="149">
        <v>9.0141000000000006E-3</v>
      </c>
      <c r="T39" s="150"/>
      <c r="U39" s="151">
        <v>9.0141000000000006E-3</v>
      </c>
      <c r="V39" s="150"/>
      <c r="W39" s="148">
        <v>9.0141000000000006E-3</v>
      </c>
      <c r="X39" s="152">
        <v>9.0141000000000006E-3</v>
      </c>
      <c r="Y39" s="150"/>
      <c r="Z39" s="153">
        <v>9.0141000000000006E-3</v>
      </c>
      <c r="AA39" s="154">
        <v>9.0141000000000006E-3</v>
      </c>
      <c r="AB39" s="168">
        <v>9.0141000000000006E-3</v>
      </c>
      <c r="AC39" s="150"/>
      <c r="AD39" s="148">
        <v>9.0141000000000006E-3</v>
      </c>
      <c r="AE39" s="149">
        <v>9.0141000000000006E-3</v>
      </c>
    </row>
    <row r="40" spans="1:31" s="103" customFormat="1" ht="17.25" customHeight="1" x14ac:dyDescent="0.3">
      <c r="A40" s="146"/>
      <c r="B40" s="23" t="s">
        <v>103</v>
      </c>
      <c r="C40" s="23" t="s">
        <v>104</v>
      </c>
      <c r="D40" s="23"/>
      <c r="E40" s="127" t="s">
        <v>71</v>
      </c>
      <c r="F40" s="18" t="s">
        <v>105</v>
      </c>
      <c r="G40" s="18" t="s">
        <v>106</v>
      </c>
      <c r="H40" s="27">
        <v>0.21</v>
      </c>
      <c r="I40" s="102"/>
      <c r="J40" s="102"/>
      <c r="K40" s="169"/>
      <c r="L40" s="148">
        <v>0</v>
      </c>
      <c r="M40" s="149">
        <v>0</v>
      </c>
      <c r="N40" s="150"/>
      <c r="O40" s="148">
        <v>0</v>
      </c>
      <c r="P40" s="149">
        <v>0</v>
      </c>
      <c r="Q40" s="150"/>
      <c r="R40" s="148">
        <v>0</v>
      </c>
      <c r="S40" s="149">
        <v>0</v>
      </c>
      <c r="T40" s="150"/>
      <c r="U40" s="151">
        <v>0</v>
      </c>
      <c r="V40" s="150"/>
      <c r="W40" s="148">
        <v>0</v>
      </c>
      <c r="X40" s="152">
        <v>0</v>
      </c>
      <c r="Y40" s="150"/>
      <c r="Z40" s="153">
        <v>0</v>
      </c>
      <c r="AA40" s="154">
        <v>0</v>
      </c>
      <c r="AB40" s="168">
        <v>0</v>
      </c>
      <c r="AC40" s="150"/>
      <c r="AD40" s="148">
        <v>0</v>
      </c>
      <c r="AE40" s="149">
        <v>0</v>
      </c>
    </row>
    <row r="41" spans="1:31" s="103" customFormat="1" ht="17.25" customHeight="1" x14ac:dyDescent="0.3">
      <c r="A41" s="146"/>
      <c r="B41" s="23" t="s">
        <v>107</v>
      </c>
      <c r="C41" s="23" t="s">
        <v>108</v>
      </c>
      <c r="D41" s="36"/>
      <c r="E41" s="127" t="s">
        <v>71</v>
      </c>
      <c r="F41" s="18" t="s">
        <v>109</v>
      </c>
      <c r="G41" s="18" t="s">
        <v>110</v>
      </c>
      <c r="H41" s="27">
        <v>0.21</v>
      </c>
      <c r="I41" s="102"/>
      <c r="J41" s="102"/>
      <c r="K41" s="169"/>
      <c r="L41" s="148">
        <v>1.6090000000000001E-4</v>
      </c>
      <c r="M41" s="149">
        <v>1.6090000000000001E-4</v>
      </c>
      <c r="N41" s="150"/>
      <c r="O41" s="148">
        <v>1.6090000000000001E-4</v>
      </c>
      <c r="P41" s="149">
        <v>1.6090000000000001E-4</v>
      </c>
      <c r="Q41" s="150"/>
      <c r="R41" s="148">
        <v>1.6090000000000001E-4</v>
      </c>
      <c r="S41" s="149">
        <v>1.6090000000000001E-4</v>
      </c>
      <c r="T41" s="150"/>
      <c r="U41" s="151">
        <v>1.6090000000000001E-4</v>
      </c>
      <c r="V41" s="150"/>
      <c r="W41" s="148">
        <v>1.6090000000000001E-4</v>
      </c>
      <c r="X41" s="152">
        <v>1.6090000000000001E-4</v>
      </c>
      <c r="Y41" s="150"/>
      <c r="Z41" s="153">
        <v>1.6090000000000001E-4</v>
      </c>
      <c r="AA41" s="154">
        <v>1.6090000000000001E-4</v>
      </c>
      <c r="AB41" s="168">
        <v>1.6090000000000001E-4</v>
      </c>
      <c r="AC41" s="150"/>
      <c r="AD41" s="148">
        <v>1.6090000000000001E-4</v>
      </c>
      <c r="AE41" s="149">
        <v>1.6090000000000001E-4</v>
      </c>
    </row>
    <row r="42" spans="1:31" s="103" customFormat="1" ht="17.25" customHeight="1" x14ac:dyDescent="0.3">
      <c r="A42" s="146"/>
      <c r="B42" s="23" t="s">
        <v>111</v>
      </c>
      <c r="C42" s="23" t="s">
        <v>112</v>
      </c>
      <c r="D42" s="36"/>
      <c r="E42" s="127" t="s">
        <v>71</v>
      </c>
      <c r="F42" s="18" t="s">
        <v>113</v>
      </c>
      <c r="G42" s="18" t="s">
        <v>114</v>
      </c>
      <c r="H42" s="27">
        <v>0.21</v>
      </c>
      <c r="I42" s="102"/>
      <c r="J42" s="102"/>
      <c r="K42" s="169"/>
      <c r="L42" s="148">
        <v>0</v>
      </c>
      <c r="M42" s="149">
        <v>0</v>
      </c>
      <c r="N42" s="150"/>
      <c r="O42" s="148">
        <v>0</v>
      </c>
      <c r="P42" s="149">
        <v>0</v>
      </c>
      <c r="Q42" s="150"/>
      <c r="R42" s="148">
        <v>0</v>
      </c>
      <c r="S42" s="149">
        <v>0</v>
      </c>
      <c r="T42" s="150"/>
      <c r="U42" s="151">
        <v>0</v>
      </c>
      <c r="V42" s="150"/>
      <c r="W42" s="148">
        <v>0</v>
      </c>
      <c r="X42" s="152">
        <v>0</v>
      </c>
      <c r="Y42" s="150"/>
      <c r="Z42" s="153">
        <v>0</v>
      </c>
      <c r="AA42" s="154">
        <v>0</v>
      </c>
      <c r="AB42" s="168">
        <v>0</v>
      </c>
      <c r="AC42" s="150"/>
      <c r="AD42" s="148">
        <v>0</v>
      </c>
      <c r="AE42" s="149">
        <v>0</v>
      </c>
    </row>
    <row r="43" spans="1:31" s="103" customFormat="1" ht="17.25" customHeight="1" x14ac:dyDescent="0.3">
      <c r="A43" s="146"/>
      <c r="B43" s="23" t="s">
        <v>115</v>
      </c>
      <c r="C43" s="36" t="s">
        <v>116</v>
      </c>
      <c r="D43" s="36"/>
      <c r="E43" s="127" t="s">
        <v>71</v>
      </c>
      <c r="F43" s="18"/>
      <c r="G43" s="18"/>
      <c r="H43" s="27"/>
      <c r="I43" s="102"/>
      <c r="J43" s="102"/>
      <c r="K43" s="108"/>
      <c r="L43" s="171"/>
      <c r="M43" s="172"/>
      <c r="N43" s="150"/>
      <c r="O43" s="171"/>
      <c r="P43" s="172"/>
      <c r="Q43" s="150"/>
      <c r="R43" s="171"/>
      <c r="S43" s="172"/>
      <c r="T43" s="150"/>
      <c r="U43" s="173"/>
      <c r="V43" s="150"/>
      <c r="W43" s="174"/>
      <c r="X43" s="175"/>
      <c r="Y43" s="150"/>
      <c r="Z43" s="176"/>
      <c r="AA43" s="177"/>
      <c r="AB43" s="175"/>
      <c r="AC43" s="150"/>
      <c r="AD43" s="171"/>
      <c r="AE43" s="172"/>
    </row>
    <row r="44" spans="1:31" s="103" customFormat="1" ht="17.25" customHeight="1" x14ac:dyDescent="0.3">
      <c r="A44" s="146"/>
      <c r="B44" s="36"/>
      <c r="C44" s="37" t="s">
        <v>117</v>
      </c>
      <c r="D44" s="36"/>
      <c r="E44" s="127" t="s">
        <v>71</v>
      </c>
      <c r="F44" s="18" t="s">
        <v>118</v>
      </c>
      <c r="G44" s="18" t="s">
        <v>119</v>
      </c>
      <c r="H44" s="27" t="s">
        <v>120</v>
      </c>
      <c r="I44" s="102"/>
      <c r="J44" s="102"/>
      <c r="K44" s="108"/>
      <c r="L44" s="148">
        <v>1.4889999999999999E-4</v>
      </c>
      <c r="M44" s="149">
        <v>1.4889999999999999E-4</v>
      </c>
      <c r="N44" s="150"/>
      <c r="O44" s="148">
        <v>1.4889999999999999E-4</v>
      </c>
      <c r="P44" s="149">
        <v>1.4889999999999999E-4</v>
      </c>
      <c r="Q44" s="150"/>
      <c r="R44" s="148">
        <v>1.4889999999999999E-4</v>
      </c>
      <c r="S44" s="149">
        <v>1.4889999999999999E-4</v>
      </c>
      <c r="T44" s="150"/>
      <c r="U44" s="151">
        <v>1.4889999999999999E-4</v>
      </c>
      <c r="V44" s="150"/>
      <c r="W44" s="148">
        <v>1.4889999999999999E-4</v>
      </c>
      <c r="X44" s="152">
        <v>1.4889999999999999E-4</v>
      </c>
      <c r="Y44" s="150"/>
      <c r="Z44" s="153">
        <v>1.4889999999999999E-4</v>
      </c>
      <c r="AA44" s="154">
        <v>1.4889999999999999E-4</v>
      </c>
      <c r="AB44" s="168">
        <v>1.4889999999999999E-4</v>
      </c>
      <c r="AC44" s="150"/>
      <c r="AD44" s="148">
        <v>1.4889999999999999E-4</v>
      </c>
      <c r="AE44" s="149">
        <v>1.4889999999999999E-4</v>
      </c>
    </row>
    <row r="45" spans="1:31" s="103" customFormat="1" ht="17.25" customHeight="1" x14ac:dyDescent="0.3">
      <c r="A45" s="146"/>
      <c r="B45" s="36"/>
      <c r="C45" s="37" t="s">
        <v>121</v>
      </c>
      <c r="D45" s="36"/>
      <c r="E45" s="127" t="s">
        <v>71</v>
      </c>
      <c r="F45" s="18" t="s">
        <v>122</v>
      </c>
      <c r="G45" s="18" t="s">
        <v>123</v>
      </c>
      <c r="H45" s="27" t="s">
        <v>120</v>
      </c>
      <c r="I45" s="102"/>
      <c r="J45" s="102"/>
      <c r="K45" s="108"/>
      <c r="L45" s="148">
        <v>1.011E-3</v>
      </c>
      <c r="M45" s="149">
        <v>1.011E-3</v>
      </c>
      <c r="N45" s="150"/>
      <c r="O45" s="148">
        <v>1.011E-3</v>
      </c>
      <c r="P45" s="149">
        <v>1.011E-3</v>
      </c>
      <c r="Q45" s="150"/>
      <c r="R45" s="148">
        <v>1.011E-3</v>
      </c>
      <c r="S45" s="149">
        <v>1.011E-3</v>
      </c>
      <c r="T45" s="150"/>
      <c r="U45" s="151">
        <v>1.011E-3</v>
      </c>
      <c r="V45" s="150"/>
      <c r="W45" s="148">
        <v>1.011E-3</v>
      </c>
      <c r="X45" s="152">
        <v>1.011E-3</v>
      </c>
      <c r="Y45" s="150"/>
      <c r="Z45" s="153">
        <v>1.011E-3</v>
      </c>
      <c r="AA45" s="154">
        <v>1.011E-3</v>
      </c>
      <c r="AB45" s="168">
        <v>1.011E-3</v>
      </c>
      <c r="AC45" s="150"/>
      <c r="AD45" s="148">
        <v>1.011E-3</v>
      </c>
      <c r="AE45" s="149">
        <v>1.011E-3</v>
      </c>
    </row>
    <row r="46" spans="1:31" s="103" customFormat="1" ht="17.25" customHeight="1" x14ac:dyDescent="0.3">
      <c r="A46" s="146"/>
      <c r="B46" s="36"/>
      <c r="C46" s="37" t="s">
        <v>124</v>
      </c>
      <c r="D46" s="36"/>
      <c r="E46" s="127" t="s">
        <v>71</v>
      </c>
      <c r="F46" s="18" t="s">
        <v>125</v>
      </c>
      <c r="G46" s="18" t="s">
        <v>126</v>
      </c>
      <c r="H46" s="27" t="s">
        <v>120</v>
      </c>
      <c r="I46" s="102"/>
      <c r="J46" s="102"/>
      <c r="K46" s="108"/>
      <c r="L46" s="148">
        <v>0</v>
      </c>
      <c r="M46" s="149">
        <v>0</v>
      </c>
      <c r="N46" s="150"/>
      <c r="O46" s="148">
        <v>0</v>
      </c>
      <c r="P46" s="149">
        <v>0</v>
      </c>
      <c r="Q46" s="150"/>
      <c r="R46" s="148">
        <v>0</v>
      </c>
      <c r="S46" s="149">
        <v>0</v>
      </c>
      <c r="T46" s="150"/>
      <c r="U46" s="151">
        <v>0</v>
      </c>
      <c r="V46" s="150"/>
      <c r="W46" s="148">
        <v>0</v>
      </c>
      <c r="X46" s="152">
        <v>0</v>
      </c>
      <c r="Y46" s="150"/>
      <c r="Z46" s="153">
        <v>0</v>
      </c>
      <c r="AA46" s="154">
        <v>0</v>
      </c>
      <c r="AB46" s="168">
        <v>0</v>
      </c>
      <c r="AC46" s="150"/>
      <c r="AD46" s="148">
        <v>0</v>
      </c>
      <c r="AE46" s="149">
        <v>0</v>
      </c>
    </row>
    <row r="47" spans="1:31" s="103" customFormat="1" ht="17.25" customHeight="1" x14ac:dyDescent="0.3">
      <c r="A47" s="146"/>
      <c r="B47" s="36"/>
      <c r="C47" s="37" t="s">
        <v>127</v>
      </c>
      <c r="D47" s="36"/>
      <c r="E47" s="127" t="s">
        <v>71</v>
      </c>
      <c r="F47" s="18" t="s">
        <v>128</v>
      </c>
      <c r="G47" s="18" t="s">
        <v>129</v>
      </c>
      <c r="H47" s="27" t="s">
        <v>120</v>
      </c>
      <c r="I47" s="102"/>
      <c r="J47" s="102"/>
      <c r="K47" s="108"/>
      <c r="L47" s="148">
        <v>4.3360000000000002E-4</v>
      </c>
      <c r="M47" s="149">
        <v>4.3360000000000002E-4</v>
      </c>
      <c r="N47" s="150"/>
      <c r="O47" s="148">
        <v>4.3360000000000002E-4</v>
      </c>
      <c r="P47" s="149">
        <v>4.3360000000000002E-4</v>
      </c>
      <c r="Q47" s="150"/>
      <c r="R47" s="148">
        <v>4.3360000000000002E-4</v>
      </c>
      <c r="S47" s="149">
        <v>4.3360000000000002E-4</v>
      </c>
      <c r="T47" s="150"/>
      <c r="U47" s="151">
        <v>4.3360000000000002E-4</v>
      </c>
      <c r="V47" s="150"/>
      <c r="W47" s="148">
        <v>4.3360000000000002E-4</v>
      </c>
      <c r="X47" s="152">
        <v>4.3360000000000002E-4</v>
      </c>
      <c r="Y47" s="150"/>
      <c r="Z47" s="153">
        <v>4.3360000000000002E-4</v>
      </c>
      <c r="AA47" s="154">
        <v>4.3360000000000002E-4</v>
      </c>
      <c r="AB47" s="168">
        <v>4.3360000000000002E-4</v>
      </c>
      <c r="AC47" s="150"/>
      <c r="AD47" s="148">
        <v>4.3360000000000002E-4</v>
      </c>
      <c r="AE47" s="149">
        <v>4.3360000000000002E-4</v>
      </c>
    </row>
    <row r="48" spans="1:31" s="103" customFormat="1" ht="17.25" customHeight="1" x14ac:dyDescent="0.3">
      <c r="A48" s="146"/>
      <c r="B48" s="36"/>
      <c r="C48" s="37" t="s">
        <v>130</v>
      </c>
      <c r="D48" s="36"/>
      <c r="E48" s="127" t="s">
        <v>71</v>
      </c>
      <c r="F48" s="18" t="s">
        <v>131</v>
      </c>
      <c r="G48" s="18" t="s">
        <v>132</v>
      </c>
      <c r="H48" s="27" t="s">
        <v>120</v>
      </c>
      <c r="I48" s="102"/>
      <c r="J48" s="102"/>
      <c r="K48" s="108"/>
      <c r="L48" s="148">
        <v>1.5524E-3</v>
      </c>
      <c r="M48" s="149">
        <v>1.5524E-3</v>
      </c>
      <c r="N48" s="150"/>
      <c r="O48" s="148">
        <v>1.5524E-3</v>
      </c>
      <c r="P48" s="149">
        <v>1.5524E-3</v>
      </c>
      <c r="Q48" s="150"/>
      <c r="R48" s="148">
        <v>1.5524E-3</v>
      </c>
      <c r="S48" s="149">
        <v>1.5524E-3</v>
      </c>
      <c r="T48" s="150"/>
      <c r="U48" s="151">
        <v>1.5524E-3</v>
      </c>
      <c r="V48" s="150"/>
      <c r="W48" s="148">
        <v>1.5524E-3</v>
      </c>
      <c r="X48" s="152">
        <v>1.5524E-3</v>
      </c>
      <c r="Y48" s="150"/>
      <c r="Z48" s="153">
        <v>1.5524E-3</v>
      </c>
      <c r="AA48" s="154">
        <v>1.5524E-3</v>
      </c>
      <c r="AB48" s="168">
        <v>1.5524E-3</v>
      </c>
      <c r="AC48" s="150"/>
      <c r="AD48" s="148">
        <v>1.5524E-3</v>
      </c>
      <c r="AE48" s="149">
        <v>1.5524E-3</v>
      </c>
    </row>
    <row r="49" spans="1:31" s="103" customFormat="1" ht="17.25" customHeight="1" x14ac:dyDescent="0.3">
      <c r="A49" s="146"/>
      <c r="B49" s="36"/>
      <c r="C49" s="37" t="s">
        <v>133</v>
      </c>
      <c r="D49" s="36"/>
      <c r="E49" s="127" t="s">
        <v>71</v>
      </c>
      <c r="F49" s="18" t="s">
        <v>134</v>
      </c>
      <c r="G49" s="18" t="s">
        <v>135</v>
      </c>
      <c r="H49" s="27" t="s">
        <v>120</v>
      </c>
      <c r="I49" s="102"/>
      <c r="J49" s="102"/>
      <c r="K49" s="108"/>
      <c r="L49" s="148">
        <v>0</v>
      </c>
      <c r="M49" s="149">
        <v>0</v>
      </c>
      <c r="N49" s="150"/>
      <c r="O49" s="148">
        <v>0</v>
      </c>
      <c r="P49" s="149">
        <v>0</v>
      </c>
      <c r="Q49" s="150"/>
      <c r="R49" s="148">
        <v>0</v>
      </c>
      <c r="S49" s="149">
        <v>0</v>
      </c>
      <c r="T49" s="150"/>
      <c r="U49" s="151">
        <v>0</v>
      </c>
      <c r="V49" s="150"/>
      <c r="W49" s="148">
        <v>0</v>
      </c>
      <c r="X49" s="152">
        <v>0</v>
      </c>
      <c r="Y49" s="150"/>
      <c r="Z49" s="153">
        <v>0</v>
      </c>
      <c r="AA49" s="154">
        <v>0</v>
      </c>
      <c r="AB49" s="168">
        <v>0</v>
      </c>
      <c r="AC49" s="150"/>
      <c r="AD49" s="148">
        <v>0</v>
      </c>
      <c r="AE49" s="149">
        <v>0</v>
      </c>
    </row>
    <row r="50" spans="1:31" s="103" customFormat="1" ht="17.25" customHeight="1" x14ac:dyDescent="0.3">
      <c r="A50" s="146"/>
      <c r="B50" s="36"/>
      <c r="C50" s="37"/>
      <c r="D50" s="36"/>
      <c r="E50" s="127"/>
      <c r="F50" s="18"/>
      <c r="G50" s="18"/>
      <c r="H50" s="27"/>
      <c r="I50" s="102"/>
      <c r="J50" s="102"/>
      <c r="K50" s="108"/>
      <c r="L50" s="153"/>
      <c r="M50" s="149"/>
      <c r="N50" s="150"/>
      <c r="O50" s="153"/>
      <c r="P50" s="149"/>
      <c r="Q50" s="150"/>
      <c r="R50" s="153"/>
      <c r="S50" s="149"/>
      <c r="T50" s="150"/>
      <c r="U50" s="151"/>
      <c r="V50" s="150"/>
      <c r="W50" s="148"/>
      <c r="X50" s="168"/>
      <c r="Y50" s="150"/>
      <c r="Z50" s="153"/>
      <c r="AA50" s="154"/>
      <c r="AB50" s="168"/>
      <c r="AC50" s="150"/>
      <c r="AD50" s="153"/>
      <c r="AE50" s="149"/>
    </row>
    <row r="51" spans="1:31" s="103" customFormat="1" ht="17.25" customHeight="1" x14ac:dyDescent="0.3">
      <c r="A51" s="146"/>
      <c r="B51" s="23" t="s">
        <v>136</v>
      </c>
      <c r="C51" s="36" t="s">
        <v>137</v>
      </c>
      <c r="D51" s="36"/>
      <c r="E51" s="127" t="s">
        <v>71</v>
      </c>
      <c r="F51" s="18" t="s">
        <v>138</v>
      </c>
      <c r="G51" s="18" t="s">
        <v>139</v>
      </c>
      <c r="H51" s="27">
        <v>0.21</v>
      </c>
      <c r="I51" s="102"/>
      <c r="J51" s="102"/>
      <c r="K51" s="108"/>
      <c r="L51" s="153">
        <v>1.4410000000000001E-4</v>
      </c>
      <c r="M51" s="149">
        <v>1.4410000000000001E-4</v>
      </c>
      <c r="N51" s="150"/>
      <c r="O51" s="153">
        <v>1.4410000000000001E-4</v>
      </c>
      <c r="P51" s="149">
        <v>1.4410000000000001E-4</v>
      </c>
      <c r="Q51" s="150"/>
      <c r="R51" s="153">
        <v>1.4410000000000001E-4</v>
      </c>
      <c r="S51" s="149">
        <v>1.4410000000000001E-4</v>
      </c>
      <c r="T51" s="150"/>
      <c r="U51" s="151">
        <v>1.4410000000000001E-4</v>
      </c>
      <c r="V51" s="150"/>
      <c r="W51" s="148">
        <v>1.4410000000000001E-4</v>
      </c>
      <c r="X51" s="168">
        <v>1.4410000000000001E-4</v>
      </c>
      <c r="Y51" s="150"/>
      <c r="Z51" s="153">
        <v>1.4410000000000001E-4</v>
      </c>
      <c r="AA51" s="154">
        <v>1.4410000000000001E-4</v>
      </c>
      <c r="AB51" s="168">
        <v>1.4410000000000001E-4</v>
      </c>
      <c r="AC51" s="150"/>
      <c r="AD51" s="153">
        <v>1.4410000000000001E-4</v>
      </c>
      <c r="AE51" s="149">
        <v>1.4410000000000001E-4</v>
      </c>
    </row>
    <row r="52" spans="1:31" s="103" customFormat="1" ht="17.25" customHeight="1" x14ac:dyDescent="0.3">
      <c r="A52" s="16" t="s">
        <v>140</v>
      </c>
      <c r="B52" s="36"/>
      <c r="C52" s="36"/>
      <c r="D52" s="36"/>
      <c r="E52" s="178"/>
      <c r="F52" s="19"/>
      <c r="G52" s="19"/>
      <c r="H52" s="27"/>
      <c r="I52" s="102"/>
      <c r="J52" s="102"/>
      <c r="K52" s="108"/>
      <c r="L52" s="38"/>
      <c r="M52" s="39"/>
      <c r="N52" s="150"/>
      <c r="O52" s="38"/>
      <c r="P52" s="39"/>
      <c r="Q52" s="150"/>
      <c r="R52" s="38"/>
      <c r="S52" s="39"/>
      <c r="T52" s="150"/>
      <c r="U52" s="40"/>
      <c r="V52" s="150"/>
      <c r="W52" s="41"/>
      <c r="X52" s="42"/>
      <c r="Y52" s="150"/>
      <c r="Z52" s="43"/>
      <c r="AA52" s="44"/>
      <c r="AB52" s="42"/>
      <c r="AC52" s="150"/>
      <c r="AD52" s="38"/>
      <c r="AE52" s="39"/>
    </row>
    <row r="53" spans="1:31" s="103" customFormat="1" ht="47.25" customHeight="1" x14ac:dyDescent="0.3">
      <c r="A53" s="179"/>
      <c r="B53" s="300" t="s">
        <v>141</v>
      </c>
      <c r="C53" s="300"/>
      <c r="D53" s="36"/>
      <c r="E53" s="127" t="s">
        <v>71</v>
      </c>
      <c r="F53" s="18" t="s">
        <v>142</v>
      </c>
      <c r="G53" s="18" t="s">
        <v>143</v>
      </c>
      <c r="H53" s="27">
        <v>0.21</v>
      </c>
      <c r="I53" s="102"/>
      <c r="J53" s="102"/>
      <c r="K53" s="108"/>
      <c r="L53" s="148">
        <v>1.45887E-2</v>
      </c>
      <c r="M53" s="149"/>
      <c r="N53" s="150"/>
      <c r="O53" s="148">
        <v>1.45887E-2</v>
      </c>
      <c r="P53" s="149">
        <v>1.45887E-2</v>
      </c>
      <c r="Q53" s="150"/>
      <c r="R53" s="148">
        <v>1.45887E-2</v>
      </c>
      <c r="S53" s="149"/>
      <c r="T53" s="150"/>
      <c r="U53" s="151">
        <v>1.45887E-2</v>
      </c>
      <c r="V53" s="150"/>
      <c r="W53" s="148">
        <v>1.45887E-2</v>
      </c>
      <c r="X53" s="152"/>
      <c r="Y53" s="150"/>
      <c r="Z53" s="153">
        <v>1.45887E-2</v>
      </c>
      <c r="AA53" s="154">
        <v>1.45887E-2</v>
      </c>
      <c r="AB53" s="168"/>
      <c r="AC53" s="150"/>
      <c r="AD53" s="148">
        <v>1.45887E-2</v>
      </c>
      <c r="AE53" s="149"/>
    </row>
    <row r="54" spans="1:31" s="103" customFormat="1" ht="17.25" customHeight="1" x14ac:dyDescent="0.3">
      <c r="A54" s="179"/>
      <c r="B54" s="180"/>
      <c r="C54" s="181"/>
      <c r="D54" s="178"/>
      <c r="E54" s="178"/>
      <c r="F54" s="19"/>
      <c r="G54" s="19"/>
      <c r="H54" s="19"/>
      <c r="I54" s="102"/>
      <c r="J54" s="102"/>
      <c r="K54" s="108"/>
      <c r="L54" s="45"/>
      <c r="M54" s="46"/>
      <c r="N54" s="138"/>
      <c r="O54" s="45"/>
      <c r="P54" s="46"/>
      <c r="Q54" s="138"/>
      <c r="R54" s="45"/>
      <c r="S54" s="46"/>
      <c r="T54" s="138"/>
      <c r="U54" s="47"/>
      <c r="V54" s="138"/>
      <c r="W54" s="48"/>
      <c r="X54" s="49"/>
      <c r="Y54" s="138"/>
      <c r="Z54" s="50"/>
      <c r="AA54" s="51"/>
      <c r="AB54" s="49"/>
      <c r="AC54" s="102"/>
      <c r="AD54" s="45"/>
      <c r="AE54" s="46"/>
    </row>
    <row r="55" spans="1:31" s="103" customFormat="1" ht="17.25" customHeight="1" thickBot="1" x14ac:dyDescent="0.35">
      <c r="A55" s="182"/>
      <c r="B55" s="183"/>
      <c r="C55" s="184"/>
      <c r="D55" s="185"/>
      <c r="E55" s="185"/>
      <c r="F55" s="97"/>
      <c r="G55" s="97"/>
      <c r="H55" s="97"/>
      <c r="I55" s="102"/>
      <c r="J55" s="102"/>
      <c r="K55" s="108"/>
      <c r="L55" s="52"/>
      <c r="M55" s="53"/>
      <c r="N55" s="138"/>
      <c r="O55" s="52"/>
      <c r="P55" s="53"/>
      <c r="Q55" s="138"/>
      <c r="R55" s="52"/>
      <c r="S55" s="53"/>
      <c r="T55" s="138"/>
      <c r="U55" s="54"/>
      <c r="V55" s="138"/>
      <c r="W55" s="55"/>
      <c r="X55" s="56"/>
      <c r="Y55" s="138"/>
      <c r="Z55" s="57"/>
      <c r="AA55" s="58"/>
      <c r="AB55" s="56"/>
      <c r="AC55" s="102"/>
      <c r="AD55" s="52"/>
      <c r="AE55" s="53"/>
    </row>
    <row r="56" spans="1:31" s="103" customFormat="1" ht="17.25" customHeight="1" x14ac:dyDescent="0.3">
      <c r="C56" s="186"/>
      <c r="D56" s="102"/>
      <c r="E56" s="102"/>
      <c r="F56" s="98"/>
      <c r="G56" s="98"/>
      <c r="H56" s="98"/>
      <c r="I56" s="102"/>
      <c r="J56" s="102"/>
      <c r="K56" s="108"/>
      <c r="L56" s="59"/>
      <c r="M56" s="59"/>
      <c r="N56" s="138"/>
      <c r="O56" s="59"/>
      <c r="P56" s="59"/>
      <c r="Q56" s="138"/>
      <c r="R56" s="59"/>
      <c r="S56" s="59"/>
      <c r="T56" s="138"/>
      <c r="U56" s="59"/>
      <c r="V56" s="138"/>
      <c r="W56" s="59"/>
      <c r="X56" s="59"/>
      <c r="Y56" s="138"/>
      <c r="Z56" s="59"/>
      <c r="AA56" s="59"/>
      <c r="AB56" s="59"/>
      <c r="AC56" s="102"/>
      <c r="AD56" s="59"/>
      <c r="AE56" s="59"/>
    </row>
    <row r="57" spans="1:31" s="221" customFormat="1" ht="36.75" customHeight="1" x14ac:dyDescent="0.35">
      <c r="B57" s="306" t="s">
        <v>154</v>
      </c>
      <c r="C57" s="307"/>
      <c r="D57" s="307"/>
      <c r="E57" s="307"/>
      <c r="F57" s="307"/>
      <c r="G57" s="20"/>
      <c r="H57" s="20"/>
      <c r="I57" s="222"/>
      <c r="J57" s="222"/>
      <c r="K57" s="270"/>
      <c r="L57" s="276"/>
      <c r="M57" s="276"/>
      <c r="N57" s="277"/>
      <c r="O57" s="276"/>
      <c r="P57" s="276"/>
      <c r="Q57" s="277"/>
      <c r="R57" s="276"/>
      <c r="S57" s="276"/>
      <c r="T57" s="277"/>
      <c r="U57" s="276"/>
      <c r="V57" s="277"/>
      <c r="W57" s="276"/>
      <c r="X57" s="276"/>
      <c r="Y57" s="277"/>
      <c r="Z57" s="276"/>
      <c r="AA57" s="276"/>
      <c r="AB57" s="276"/>
      <c r="AC57" s="222"/>
      <c r="AD57" s="276"/>
      <c r="AE57" s="276"/>
    </row>
    <row r="58" spans="1:31" s="221" customFormat="1" ht="11.25" customHeight="1" x14ac:dyDescent="0.35">
      <c r="C58" s="278"/>
      <c r="D58" s="222"/>
      <c r="E58" s="222"/>
      <c r="F58" s="20"/>
      <c r="G58" s="20"/>
      <c r="H58" s="20"/>
      <c r="I58" s="222"/>
      <c r="J58" s="222"/>
      <c r="K58" s="270"/>
      <c r="L58" s="276"/>
      <c r="M58" s="276"/>
      <c r="N58" s="277"/>
      <c r="O58" s="276"/>
      <c r="P58" s="276"/>
      <c r="Q58" s="277"/>
      <c r="R58" s="276"/>
      <c r="S58" s="276"/>
      <c r="T58" s="277"/>
      <c r="U58" s="276"/>
      <c r="V58" s="277"/>
      <c r="W58" s="276"/>
      <c r="X58" s="276"/>
      <c r="Y58" s="277"/>
      <c r="Z58" s="276"/>
      <c r="AA58" s="276"/>
      <c r="AB58" s="276"/>
      <c r="AC58" s="222"/>
      <c r="AD58" s="276"/>
      <c r="AE58" s="276"/>
    </row>
    <row r="59" spans="1:31" s="221" customFormat="1" ht="13" x14ac:dyDescent="0.35">
      <c r="A59" s="279"/>
      <c r="B59" s="15" t="s">
        <v>144</v>
      </c>
      <c r="E59" s="222"/>
      <c r="F59" s="222"/>
      <c r="G59" s="222"/>
      <c r="H59" s="222"/>
      <c r="I59" s="222"/>
      <c r="K59" s="270"/>
    </row>
    <row r="60" spans="1:31" s="221" customFormat="1" ht="13" x14ac:dyDescent="0.35">
      <c r="B60" s="301" t="s">
        <v>145</v>
      </c>
      <c r="C60" s="301"/>
      <c r="D60" s="280"/>
      <c r="E60" s="222"/>
      <c r="F60" s="222"/>
      <c r="G60" s="222"/>
      <c r="H60" s="222"/>
      <c r="I60" s="222"/>
      <c r="K60" s="271"/>
    </row>
    <row r="61" spans="1:31" s="221" customFormat="1" ht="13" x14ac:dyDescent="0.35">
      <c r="B61" s="304"/>
      <c r="C61" s="304"/>
      <c r="D61" s="304"/>
      <c r="E61" s="222"/>
      <c r="F61" s="222"/>
      <c r="G61" s="222"/>
      <c r="H61" s="222"/>
      <c r="I61" s="222"/>
      <c r="K61" s="270"/>
    </row>
    <row r="62" spans="1:31" s="221" customFormat="1" ht="13" x14ac:dyDescent="0.35">
      <c r="B62" s="15"/>
      <c r="E62" s="222"/>
      <c r="F62" s="222"/>
      <c r="G62" s="222"/>
      <c r="H62" s="222"/>
      <c r="I62" s="222"/>
      <c r="K62" s="271"/>
    </row>
    <row r="63" spans="1:31" s="221" customFormat="1" ht="13" x14ac:dyDescent="0.35">
      <c r="B63" s="15"/>
      <c r="E63" s="222"/>
      <c r="F63" s="222"/>
      <c r="G63" s="222"/>
      <c r="H63" s="222"/>
      <c r="I63" s="222"/>
      <c r="K63" s="271"/>
    </row>
    <row r="64" spans="1:31" s="221" customFormat="1" ht="16.5" customHeight="1" x14ac:dyDescent="0.35">
      <c r="B64" s="15"/>
      <c r="E64" s="222"/>
      <c r="F64" s="222"/>
      <c r="G64" s="222"/>
      <c r="H64" s="222"/>
      <c r="I64" s="222"/>
    </row>
    <row r="65" spans="2:9" s="221" customFormat="1" ht="13" x14ac:dyDescent="0.35">
      <c r="B65" s="15" t="s">
        <v>146</v>
      </c>
      <c r="E65" s="222"/>
      <c r="F65" s="222"/>
      <c r="G65" s="222"/>
      <c r="H65" s="222"/>
      <c r="I65" s="222"/>
    </row>
    <row r="66" spans="2:9" s="221" customFormat="1" ht="13" x14ac:dyDescent="0.35">
      <c r="B66" s="301" t="s">
        <v>147</v>
      </c>
      <c r="C66" s="301"/>
      <c r="D66" s="301"/>
      <c r="E66" s="301"/>
      <c r="F66" s="301"/>
      <c r="G66" s="301"/>
      <c r="H66" s="301"/>
      <c r="I66" s="222"/>
    </row>
    <row r="67" spans="2:9" s="221" customFormat="1" ht="24.75" customHeight="1" x14ac:dyDescent="0.35">
      <c r="B67" s="301" t="s">
        <v>148</v>
      </c>
      <c r="C67" s="301"/>
      <c r="D67" s="301"/>
      <c r="E67" s="301"/>
      <c r="F67" s="301"/>
      <c r="G67" s="301"/>
      <c r="H67" s="301"/>
      <c r="I67" s="222"/>
    </row>
    <row r="68" spans="2:9" s="221" customFormat="1" ht="15.5" customHeight="1" x14ac:dyDescent="0.35">
      <c r="B68" s="305" t="s">
        <v>149</v>
      </c>
      <c r="C68" s="305"/>
      <c r="D68" s="305"/>
      <c r="E68" s="305"/>
      <c r="F68" s="305"/>
      <c r="G68" s="305"/>
      <c r="H68" s="222"/>
      <c r="I68" s="222"/>
    </row>
    <row r="69" spans="2:9" s="221" customFormat="1" ht="19.5" customHeight="1" x14ac:dyDescent="0.35">
      <c r="B69" s="15" t="s">
        <v>152</v>
      </c>
      <c r="E69" s="222"/>
      <c r="F69" s="222"/>
      <c r="G69" s="222"/>
      <c r="H69" s="222"/>
      <c r="I69" s="222"/>
    </row>
    <row r="70" spans="2:9" s="103" customFormat="1" x14ac:dyDescent="0.25">
      <c r="E70" s="102"/>
      <c r="F70" s="102"/>
      <c r="G70" s="102"/>
      <c r="H70" s="102"/>
      <c r="I70" s="102"/>
    </row>
  </sheetData>
  <mergeCells count="15">
    <mergeCell ref="B61:D61"/>
    <mergeCell ref="B66:H66"/>
    <mergeCell ref="B67:H67"/>
    <mergeCell ref="B68:G68"/>
    <mergeCell ref="Z4:AB5"/>
    <mergeCell ref="AD4:AE5"/>
    <mergeCell ref="B53:C53"/>
    <mergeCell ref="B57:F57"/>
    <mergeCell ref="B60:C60"/>
    <mergeCell ref="A1:N1"/>
    <mergeCell ref="L4:M5"/>
    <mergeCell ref="O4:P5"/>
    <mergeCell ref="R4:S5"/>
    <mergeCell ref="U4:U5"/>
    <mergeCell ref="W4:X5"/>
  </mergeCells>
  <hyperlinks>
    <hyperlink ref="B68:G68" r:id="rId1" display="https://www.fluvius.be/nl/thema/meters-en-meterstanden/digitale-meters-en-zonnepanelen-dit-moet-je-weten/stap-over-naar-het-nieuwe-nettarief-voor-prosumenten" xr:uid="{06615F2E-9A51-4C1B-BC7F-A362A76ECBA0}"/>
  </hyperlinks>
  <pageMargins left="0.70866141732283472" right="0.70866141732283472" top="0.74803149606299213" bottom="0.74803149606299213" header="0.31496062992125984" footer="0.31496062992125984"/>
  <pageSetup paperSize="8" scale="29"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1</vt:i4>
      </vt:variant>
    </vt:vector>
  </HeadingPairs>
  <TitlesOfParts>
    <vt:vector size="4" baseType="lpstr">
      <vt:lpstr>ELEK Transm FA 04.20</vt:lpstr>
      <vt:lpstr>ELEK Transm FA (ex-IMEA) 04.20</vt:lpstr>
      <vt:lpstr>ELEK Transm FA (ex-IVK) 04.20</vt:lpstr>
      <vt:lpstr>'ELEK Transm FA 04.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20-03-04T13:03:46Z</cp:lastPrinted>
  <dcterms:created xsi:type="dcterms:W3CDTF">2020-03-04T12:31:04Z</dcterms:created>
  <dcterms:modified xsi:type="dcterms:W3CDTF">2020-03-06T09:45:42Z</dcterms:modified>
</cp:coreProperties>
</file>